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45DEC827-9A97-4F1E-9235-9D7C87047C54}" xr6:coauthVersionLast="47" xr6:coauthVersionMax="47" xr10:uidLastSave="{00000000-0000-0000-0000-000000000000}"/>
  <bookViews>
    <workbookView xWindow="-103"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731" sheetId="920" r:id="rId6"/>
    <sheet name="250730" sheetId="919" r:id="rId7"/>
    <sheet name="250729" sheetId="918" r:id="rId8"/>
    <sheet name="250728" sheetId="917" r:id="rId9"/>
    <sheet name="250725" sheetId="916" r:id="rId10"/>
    <sheet name="250724" sheetId="915" r:id="rId11"/>
    <sheet name="250723" sheetId="914" r:id="rId12"/>
    <sheet name="250722" sheetId="913" r:id="rId13"/>
    <sheet name="250721" sheetId="912" r:id="rId14"/>
    <sheet name="250718" sheetId="911" r:id="rId15"/>
    <sheet name="250717" sheetId="910" r:id="rId16"/>
    <sheet name="250716" sheetId="909" r:id="rId17"/>
    <sheet name="250715" sheetId="908" r:id="rId18"/>
    <sheet name="250714" sheetId="907" r:id="rId19"/>
    <sheet name="250711" sheetId="906" r:id="rId20"/>
    <sheet name="250710" sheetId="904" r:id="rId21"/>
    <sheet name="250709" sheetId="903" r:id="rId22"/>
    <sheet name="250708" sheetId="902" r:id="rId23"/>
    <sheet name="250707" sheetId="901" r:id="rId24"/>
    <sheet name="250704" sheetId="900" r:id="rId25"/>
    <sheet name="250703" sheetId="899" r:id="rId26"/>
    <sheet name="250702" sheetId="898" r:id="rId27"/>
    <sheet name="250701" sheetId="897" r:id="rId28"/>
    <sheet name="250630" sheetId="896" r:id="rId29"/>
    <sheet name="250627" sheetId="895" r:id="rId30"/>
    <sheet name="250626" sheetId="894" r:id="rId31"/>
    <sheet name="250625" sheetId="893" r:id="rId32"/>
    <sheet name="250624" sheetId="892" r:id="rId33"/>
    <sheet name="250623" sheetId="891" r:id="rId34"/>
    <sheet name="250620" sheetId="890" r:id="rId35"/>
    <sheet name="250619" sheetId="889" r:id="rId36"/>
    <sheet name="250618" sheetId="888" r:id="rId37"/>
    <sheet name="250617" sheetId="887" r:id="rId38"/>
    <sheet name="250616" sheetId="886" r:id="rId39"/>
    <sheet name="250613" sheetId="885" r:id="rId40"/>
    <sheet name="250612" sheetId="883" r:id="rId41"/>
    <sheet name="250611" sheetId="882" r:id="rId42"/>
    <sheet name="250610" sheetId="881" r:id="rId43"/>
    <sheet name="250609" sheetId="880" r:id="rId44"/>
    <sheet name="250606" sheetId="879" r:id="rId45"/>
    <sheet name="250605" sheetId="878" r:id="rId46"/>
    <sheet name="250604" sheetId="877" r:id="rId47"/>
    <sheet name="250603" sheetId="876" r:id="rId48"/>
    <sheet name="250530" sheetId="875" r:id="rId49"/>
    <sheet name="250529" sheetId="874" r:id="rId50"/>
    <sheet name="250528" sheetId="873" r:id="rId51"/>
    <sheet name="250527" sheetId="872" r:id="rId52"/>
    <sheet name="250526" sheetId="871" r:id="rId53"/>
    <sheet name="250523" sheetId="870" r:id="rId54"/>
    <sheet name="250522" sheetId="869" r:id="rId55"/>
    <sheet name="250521" sheetId="868" r:id="rId56"/>
    <sheet name="250520" sheetId="867" r:id="rId57"/>
    <sheet name="250519" sheetId="866" r:id="rId58"/>
    <sheet name="250516" sheetId="865" r:id="rId59"/>
    <sheet name="250515" sheetId="864" r:id="rId60"/>
    <sheet name="250514" sheetId="863" r:id="rId61"/>
    <sheet name="250513" sheetId="862" r:id="rId62"/>
    <sheet name="250512" sheetId="861" r:id="rId63"/>
    <sheet name="250508" sheetId="858" r:id="rId64"/>
    <sheet name="250509" sheetId="860" r:id="rId65"/>
    <sheet name="250507" sheetId="857" r:id="rId66"/>
    <sheet name="250506" sheetId="856" r:id="rId67"/>
    <sheet name="250430" sheetId="855" r:id="rId68"/>
    <sheet name="250429" sheetId="853" r:id="rId69"/>
    <sheet name="250428" sheetId="852" r:id="rId70"/>
    <sheet name="250425" sheetId="851" r:id="rId71"/>
    <sheet name="250424" sheetId="850" r:id="rId72"/>
    <sheet name="250423" sheetId="849" r:id="rId73"/>
    <sheet name="250422" sheetId="848" r:id="rId74"/>
    <sheet name="250421" sheetId="847" r:id="rId75"/>
    <sheet name="250418" sheetId="846" r:id="rId76"/>
    <sheet name="250417" sheetId="843" r:id="rId77"/>
    <sheet name="250416" sheetId="842" r:id="rId78"/>
    <sheet name="250415" sheetId="841" r:id="rId79"/>
    <sheet name="250414" sheetId="840" r:id="rId80"/>
    <sheet name="250411" sheetId="839" r:id="rId81"/>
    <sheet name="250410" sheetId="838" r:id="rId82"/>
    <sheet name="250409" sheetId="837" r:id="rId83"/>
    <sheet name="250408" sheetId="836" r:id="rId84"/>
    <sheet name="250407" sheetId="835" r:id="rId85"/>
    <sheet name="250403" sheetId="833" r:id="rId86"/>
    <sheet name="250402" sheetId="832" r:id="rId87"/>
    <sheet name="250401" sheetId="831" r:id="rId88"/>
    <sheet name="250331" sheetId="830" r:id="rId89"/>
    <sheet name="250328" sheetId="829" r:id="rId90"/>
    <sheet name="250327" sheetId="828" r:id="rId91"/>
    <sheet name="250326" sheetId="827" r:id="rId92"/>
    <sheet name="250325" sheetId="826" r:id="rId93"/>
    <sheet name="250324" sheetId="825" r:id="rId94"/>
    <sheet name="250321" sheetId="823" r:id="rId95"/>
    <sheet name="250320" sheetId="822" r:id="rId96"/>
    <sheet name="250319" sheetId="821" r:id="rId97"/>
    <sheet name="250318" sheetId="820" r:id="rId98"/>
    <sheet name="250317" sheetId="819" r:id="rId99"/>
    <sheet name="250314" sheetId="816" r:id="rId100"/>
    <sheet name="250313" sheetId="815" r:id="rId101"/>
    <sheet name="250312" sheetId="814" r:id="rId102"/>
    <sheet name="250311" sheetId="813" r:id="rId103"/>
    <sheet name="250310" sheetId="812" r:id="rId104"/>
    <sheet name="250307" sheetId="811" r:id="rId105"/>
    <sheet name="250306" sheetId="810" r:id="rId106"/>
    <sheet name="250305" sheetId="809" r:id="rId107"/>
    <sheet name="250304" sheetId="808" r:id="rId108"/>
    <sheet name="250303" sheetId="807" r:id="rId109"/>
    <sheet name="250228" sheetId="806" r:id="rId110"/>
    <sheet name="250227" sheetId="805" r:id="rId111"/>
    <sheet name="250226" sheetId="804" r:id="rId112"/>
    <sheet name="250225" sheetId="803" r:id="rId113"/>
    <sheet name="250224" sheetId="802" r:id="rId114"/>
    <sheet name="250221" sheetId="801" r:id="rId115"/>
    <sheet name="250220" sheetId="800" r:id="rId116"/>
    <sheet name="250219" sheetId="799" r:id="rId117"/>
    <sheet name="250218" sheetId="798" r:id="rId118"/>
    <sheet name="250217" sheetId="797" r:id="rId119"/>
    <sheet name="250214" sheetId="796" r:id="rId120"/>
    <sheet name="250213" sheetId="795" r:id="rId121"/>
    <sheet name="250212" sheetId="794" r:id="rId122"/>
    <sheet name="250211" sheetId="792" r:id="rId123"/>
    <sheet name="250210" sheetId="791" r:id="rId124"/>
    <sheet name="250207" sheetId="790" r:id="rId125"/>
    <sheet name="250206" sheetId="789" r:id="rId126"/>
    <sheet name="250205" sheetId="787" r:id="rId127"/>
    <sheet name="250127" sheetId="784" r:id="rId128"/>
    <sheet name="250124" sheetId="783" r:id="rId129"/>
    <sheet name="250123" sheetId="782" r:id="rId130"/>
    <sheet name="250122" sheetId="781" r:id="rId131"/>
    <sheet name="250121" sheetId="780" r:id="rId132"/>
    <sheet name="250120" sheetId="779" r:id="rId133"/>
    <sheet name="250117" sheetId="778" r:id="rId134"/>
    <sheet name="250116" sheetId="777" r:id="rId135"/>
    <sheet name="250115" sheetId="776" r:id="rId136"/>
    <sheet name="250114" sheetId="775" r:id="rId137"/>
    <sheet name="250113" sheetId="774" r:id="rId138"/>
    <sheet name="250110" sheetId="773" r:id="rId139"/>
    <sheet name="250109" sheetId="772" r:id="rId140"/>
    <sheet name="250108" sheetId="771" r:id="rId141"/>
    <sheet name="250107" sheetId="770" r:id="rId142"/>
    <sheet name="250106" sheetId="769" r:id="rId143"/>
    <sheet name="250103" sheetId="767" r:id="rId144"/>
    <sheet name="250102" sheetId="766" r:id="rId145"/>
    <sheet name="241231" sheetId="765" r:id="rId146"/>
    <sheet name="241230" sheetId="764" r:id="rId147"/>
    <sheet name="241227" sheetId="763" r:id="rId148"/>
    <sheet name="241226" sheetId="762" r:id="rId149"/>
    <sheet name="241225" sheetId="761" r:id="rId150"/>
    <sheet name="241224" sheetId="760" r:id="rId151"/>
    <sheet name="241223" sheetId="759" r:id="rId152"/>
    <sheet name="241220" sheetId="758" r:id="rId153"/>
    <sheet name="241219" sheetId="757" r:id="rId154"/>
    <sheet name="241218" sheetId="756" r:id="rId155"/>
    <sheet name="241217" sheetId="755" r:id="rId156"/>
    <sheet name="241216" sheetId="754" r:id="rId157"/>
    <sheet name="241213" sheetId="753" r:id="rId158"/>
    <sheet name="241212" sheetId="752" r:id="rId159"/>
    <sheet name="241211" sheetId="751" r:id="rId160"/>
    <sheet name="241210" sheetId="750" r:id="rId161"/>
    <sheet name="241209" sheetId="749" r:id="rId162"/>
    <sheet name="241206" sheetId="748" r:id="rId163"/>
    <sheet name="241205" sheetId="746" r:id="rId164"/>
    <sheet name="241204" sheetId="745" r:id="rId165"/>
    <sheet name="241203" sheetId="744" r:id="rId166"/>
    <sheet name="241202" sheetId="743" r:id="rId167"/>
    <sheet name="241129" sheetId="742" r:id="rId168"/>
    <sheet name="241128" sheetId="741" r:id="rId169"/>
    <sheet name="241127" sheetId="740" r:id="rId170"/>
    <sheet name="241126" sheetId="739" r:id="rId171"/>
    <sheet name="241125" sheetId="737" r:id="rId172"/>
    <sheet name="241122" sheetId="736" r:id="rId173"/>
    <sheet name="241121" sheetId="735" r:id="rId174"/>
    <sheet name="241120" sheetId="734" r:id="rId175"/>
    <sheet name="241119" sheetId="733" r:id="rId176"/>
    <sheet name="241118" sheetId="732" r:id="rId177"/>
    <sheet name="241115" sheetId="731" r:id="rId178"/>
    <sheet name="241114" sheetId="729" r:id="rId179"/>
    <sheet name="241113" sheetId="728" r:id="rId180"/>
    <sheet name="241112" sheetId="727" r:id="rId181"/>
    <sheet name="241111" sheetId="726" r:id="rId182"/>
    <sheet name="241108" sheetId="725" r:id="rId183"/>
    <sheet name="241107" sheetId="724" r:id="rId184"/>
    <sheet name="241106" sheetId="723" r:id="rId185"/>
    <sheet name="241105" sheetId="722" r:id="rId186"/>
    <sheet name="241104" sheetId="721" r:id="rId187"/>
    <sheet name="241101" sheetId="720" r:id="rId188"/>
    <sheet name="241031" sheetId="719" r:id="rId189"/>
    <sheet name="241030" sheetId="718" r:id="rId190"/>
    <sheet name="241029" sheetId="717" r:id="rId191"/>
    <sheet name="241028" sheetId="716" r:id="rId192"/>
    <sheet name="241025" sheetId="715" r:id="rId193"/>
    <sheet name="241024" sheetId="714" r:id="rId194"/>
    <sheet name="241023" sheetId="713" r:id="rId195"/>
    <sheet name="241022" sheetId="712" r:id="rId196"/>
    <sheet name="241021" sheetId="711" r:id="rId197"/>
    <sheet name="241018" sheetId="709" r:id="rId198"/>
    <sheet name="241017" sheetId="708" r:id="rId199"/>
    <sheet name="241016" sheetId="707" r:id="rId200"/>
    <sheet name="241015" sheetId="706" r:id="rId201"/>
    <sheet name="241014" sheetId="705" r:id="rId202"/>
    <sheet name="241011" sheetId="704" r:id="rId203"/>
    <sheet name="241010" sheetId="703" r:id="rId204"/>
    <sheet name="241009" sheetId="702" r:id="rId205"/>
    <sheet name="241008" sheetId="701" r:id="rId206"/>
    <sheet name="240930" sheetId="700" r:id="rId207"/>
    <sheet name="240927" sheetId="698" r:id="rId208"/>
    <sheet name="240926" sheetId="697" r:id="rId209"/>
    <sheet name="240925" sheetId="696" r:id="rId210"/>
    <sheet name="240924" sheetId="695" r:id="rId211"/>
    <sheet name="240923" sheetId="693" r:id="rId21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3001" uniqueCount="3260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32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sharedStrings" Target="sharedString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powerPivotData" Target="model/item.data"/><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calcChain" Target="calcChain.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219" Type="http://schemas.openxmlformats.org/officeDocument/2006/relationships/customXml" Target="../customXml/item1.xml"/><Relationship Id="rId3" Type="http://schemas.openxmlformats.org/officeDocument/2006/relationships/worksheet" Target="worksheets/sheet3.xml"/><Relationship Id="rId214" Type="http://schemas.openxmlformats.org/officeDocument/2006/relationships/connections" Target="connection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styles" Target="styles.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D2183"/>
  <sheetViews>
    <sheetView zoomScale="85" zoomScaleNormal="85" workbookViewId="0">
      <pane xSplit="3" ySplit="1" topLeftCell="GR2156" activePane="bottomRight" state="frozen"/>
      <selection activeCell="D35" sqref="D35"/>
      <selection pane="topRight" activeCell="D35" sqref="D35"/>
      <selection pane="bottomLeft" activeCell="D35" sqref="D35"/>
      <selection pane="bottomRight" activeCell="GT2176" sqref="GT2176"/>
    </sheetView>
  </sheetViews>
  <sheetFormatPr defaultColWidth="12.640625" defaultRowHeight="18" customHeight="1" x14ac:dyDescent="0.35"/>
  <cols>
    <col min="1" max="1" width="9" bestFit="1" customWidth="1"/>
    <col min="2" max="2" width="17.35546875" customWidth="1"/>
    <col min="3" max="3" width="10.640625" customWidth="1"/>
    <col min="4" max="16384" width="12.640625" style="3"/>
  </cols>
  <sheetData>
    <row r="1" spans="1:212" s="8" customFormat="1" ht="18" customHeight="1" thickBot="1" x14ac:dyDescent="0.4">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row>
    <row r="2" spans="1:212" ht="18" customHeight="1" thickBot="1" x14ac:dyDescent="0.4">
      <c r="A2" t="s">
        <v>2030</v>
      </c>
      <c r="B2" t="s">
        <v>6412</v>
      </c>
      <c r="C2" s="4">
        <v>45558</v>
      </c>
      <c r="D2" s="34" t="s">
        <v>1917</v>
      </c>
      <c r="E2" s="28" t="s">
        <v>5941</v>
      </c>
      <c r="F2" s="27">
        <v>0.04</v>
      </c>
      <c r="G2" s="16" t="s">
        <v>1903</v>
      </c>
      <c r="H2" s="26">
        <v>-0.01</v>
      </c>
    </row>
    <row r="3" spans="1:212" ht="18" customHeight="1" thickBot="1" x14ac:dyDescent="0.4">
      <c r="D3" s="34" t="s">
        <v>1917</v>
      </c>
      <c r="E3" s="28" t="s">
        <v>5987</v>
      </c>
      <c r="F3" s="27">
        <v>0.05</v>
      </c>
      <c r="G3" s="16" t="s">
        <v>6573</v>
      </c>
      <c r="H3" s="26">
        <v>-0.03</v>
      </c>
    </row>
    <row r="4" spans="1:212" ht="18" customHeight="1" thickBot="1" x14ac:dyDescent="0.4">
      <c r="D4" s="34" t="s">
        <v>6367</v>
      </c>
      <c r="E4" s="28" t="s">
        <v>6413</v>
      </c>
      <c r="F4" s="16" t="s">
        <v>6505</v>
      </c>
      <c r="G4" s="27">
        <v>0.04</v>
      </c>
      <c r="H4" s="17">
        <v>-0.1</v>
      </c>
      <c r="I4" s="27">
        <v>0.06</v>
      </c>
      <c r="J4" s="15" t="s">
        <v>2392</v>
      </c>
      <c r="K4" s="15" t="s">
        <v>1940</v>
      </c>
      <c r="L4" s="15" t="s">
        <v>4984</v>
      </c>
      <c r="M4" s="17" t="s">
        <v>5319</v>
      </c>
      <c r="N4" s="27">
        <v>0.04</v>
      </c>
    </row>
    <row r="5" spans="1:212" ht="18" customHeight="1" thickBot="1" x14ac:dyDescent="0.4">
      <c r="D5" s="34" t="s">
        <v>5252</v>
      </c>
      <c r="E5" s="28" t="s">
        <v>1916</v>
      </c>
      <c r="F5" s="31">
        <v>2</v>
      </c>
      <c r="G5" s="31">
        <v>3</v>
      </c>
      <c r="H5" s="31">
        <v>4</v>
      </c>
      <c r="I5" s="31">
        <v>5</v>
      </c>
      <c r="J5" s="31">
        <v>6</v>
      </c>
      <c r="K5" s="31">
        <v>7</v>
      </c>
      <c r="L5" s="31">
        <v>8</v>
      </c>
      <c r="M5" s="17" t="s">
        <v>5319</v>
      </c>
      <c r="N5" s="17" t="s">
        <v>5986</v>
      </c>
      <c r="O5" s="27">
        <v>0.02</v>
      </c>
    </row>
    <row r="6" spans="1:212" ht="18" customHeight="1" thickBot="1" x14ac:dyDescent="0.4">
      <c r="D6" s="34" t="s">
        <v>6716</v>
      </c>
      <c r="E6" s="28" t="s">
        <v>4933</v>
      </c>
      <c r="F6" s="31">
        <v>2</v>
      </c>
      <c r="G6" s="31">
        <v>3</v>
      </c>
      <c r="H6" s="15">
        <v>4</v>
      </c>
      <c r="I6" s="31">
        <v>5</v>
      </c>
      <c r="J6" s="31">
        <v>6</v>
      </c>
      <c r="K6" s="15">
        <v>7</v>
      </c>
      <c r="L6" s="17" t="s">
        <v>5319</v>
      </c>
      <c r="M6" s="17" t="s">
        <v>5986</v>
      </c>
      <c r="N6" s="26">
        <v>-7.0000000000000007E-2</v>
      </c>
    </row>
    <row r="7" spans="1:212" ht="18" customHeight="1" thickBot="1" x14ac:dyDescent="0.4">
      <c r="D7" s="34" t="s">
        <v>6506</v>
      </c>
      <c r="E7" s="28" t="s">
        <v>5012</v>
      </c>
      <c r="F7" s="31">
        <v>2</v>
      </c>
      <c r="G7" s="16" t="s">
        <v>1921</v>
      </c>
      <c r="H7" s="27">
        <v>0.05</v>
      </c>
    </row>
    <row r="8" spans="1:212" ht="18" customHeight="1" thickBot="1" x14ac:dyDescent="0.4">
      <c r="D8" s="34" t="s">
        <v>6717</v>
      </c>
      <c r="E8" s="28" t="s">
        <v>4489</v>
      </c>
      <c r="F8" s="31">
        <v>2</v>
      </c>
      <c r="G8" s="31">
        <v>3</v>
      </c>
      <c r="H8" s="31">
        <v>4</v>
      </c>
      <c r="I8" s="31">
        <v>5</v>
      </c>
      <c r="J8" s="15">
        <v>6</v>
      </c>
      <c r="K8" s="27">
        <v>0</v>
      </c>
      <c r="L8" s="17" t="s">
        <v>5319</v>
      </c>
      <c r="M8" s="17">
        <v>-0.01</v>
      </c>
      <c r="N8" s="17" t="s">
        <v>5319</v>
      </c>
      <c r="O8" s="26">
        <v>-0.01</v>
      </c>
    </row>
    <row r="9" spans="1:212" ht="18" customHeight="1" thickBot="1" x14ac:dyDescent="0.4">
      <c r="D9" s="34" t="s">
        <v>6507</v>
      </c>
      <c r="E9" s="28" t="s">
        <v>2026</v>
      </c>
      <c r="F9" s="15">
        <v>2</v>
      </c>
      <c r="G9" s="27">
        <v>0</v>
      </c>
    </row>
    <row r="10" spans="1:212" ht="18" customHeight="1" thickBot="1" x14ac:dyDescent="0.4">
      <c r="D10" s="34" t="s">
        <v>6507</v>
      </c>
      <c r="E10" s="28" t="s">
        <v>2077</v>
      </c>
      <c r="F10" s="15">
        <v>2</v>
      </c>
      <c r="G10" s="16" t="s">
        <v>1922</v>
      </c>
      <c r="H10" s="27">
        <v>0.02</v>
      </c>
    </row>
    <row r="11" spans="1:212" ht="18" customHeight="1" thickBot="1" x14ac:dyDescent="0.4">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12" ht="18" customHeight="1" thickBot="1" x14ac:dyDescent="0.4">
      <c r="E12" s="34" t="s">
        <v>6510</v>
      </c>
      <c r="F12" s="28" t="s">
        <v>2805</v>
      </c>
      <c r="G12" s="27">
        <v>0.01</v>
      </c>
    </row>
    <row r="13" spans="1:212" ht="18" customHeight="1" thickBot="1" x14ac:dyDescent="0.4">
      <c r="E13" s="34" t="s">
        <v>5291</v>
      </c>
      <c r="F13" s="28" t="s">
        <v>6242</v>
      </c>
      <c r="G13" s="31">
        <v>2</v>
      </c>
      <c r="H13" s="15">
        <v>3</v>
      </c>
      <c r="I13" s="31">
        <v>4</v>
      </c>
      <c r="J13" s="31">
        <v>5</v>
      </c>
      <c r="K13" s="31">
        <v>6</v>
      </c>
      <c r="L13" s="15">
        <v>7</v>
      </c>
      <c r="M13" s="17" t="s">
        <v>5319</v>
      </c>
      <c r="N13" s="17" t="s">
        <v>5986</v>
      </c>
      <c r="O13" s="26">
        <v>-0.01</v>
      </c>
    </row>
    <row r="14" spans="1:212" ht="18" customHeight="1" thickBot="1" x14ac:dyDescent="0.4">
      <c r="E14" s="34" t="s">
        <v>6516</v>
      </c>
      <c r="F14" s="28" t="s">
        <v>2733</v>
      </c>
      <c r="G14" s="27">
        <v>0.01</v>
      </c>
    </row>
    <row r="15" spans="1:212" ht="18" customHeight="1" thickBot="1" x14ac:dyDescent="0.4">
      <c r="E15" s="34" t="s">
        <v>6511</v>
      </c>
      <c r="F15" s="28" t="s">
        <v>2806</v>
      </c>
      <c r="G15" s="16" t="s">
        <v>2890</v>
      </c>
      <c r="H15" s="15" t="s">
        <v>1901</v>
      </c>
      <c r="I15" s="27">
        <v>0.02</v>
      </c>
      <c r="L15" s="17" t="s">
        <v>5319</v>
      </c>
      <c r="M15" s="17" t="s">
        <v>5986</v>
      </c>
      <c r="N15" s="26">
        <v>-0.04</v>
      </c>
    </row>
    <row r="16" spans="1:212" ht="18" customHeight="1" thickBot="1" x14ac:dyDescent="0.4">
      <c r="E16" s="34" t="s">
        <v>5291</v>
      </c>
      <c r="F16" s="28" t="s">
        <v>5292</v>
      </c>
      <c r="G16" s="16" t="s">
        <v>2890</v>
      </c>
      <c r="H16" s="27">
        <v>7.0000000000000007E-2</v>
      </c>
      <c r="J16" s="15">
        <v>1</v>
      </c>
      <c r="K16" s="15">
        <v>2</v>
      </c>
      <c r="L16" s="26">
        <v>-0.08</v>
      </c>
    </row>
    <row r="17" spans="5:15" ht="18" customHeight="1" thickBot="1" x14ac:dyDescent="0.4">
      <c r="E17" s="34" t="s">
        <v>6507</v>
      </c>
      <c r="F17" s="28" t="s">
        <v>6512</v>
      </c>
      <c r="G17" s="16" t="s">
        <v>6505</v>
      </c>
      <c r="H17" s="26">
        <v>-0.01</v>
      </c>
    </row>
    <row r="18" spans="5:15" ht="18" customHeight="1" thickBot="1" x14ac:dyDescent="0.4">
      <c r="E18" s="34" t="s">
        <v>6513</v>
      </c>
      <c r="F18" s="28" t="s">
        <v>6279</v>
      </c>
      <c r="G18" s="27">
        <v>0.02</v>
      </c>
      <c r="I18" s="15" t="s">
        <v>5188</v>
      </c>
      <c r="J18" s="15" t="s">
        <v>1912</v>
      </c>
      <c r="K18" s="15" t="s">
        <v>1906</v>
      </c>
      <c r="L18" s="26">
        <v>-0.08</v>
      </c>
    </row>
    <row r="19" spans="5:15" ht="18" customHeight="1" thickBot="1" x14ac:dyDescent="0.4">
      <c r="E19" s="34" t="s">
        <v>6514</v>
      </c>
      <c r="F19" s="32" t="s">
        <v>6515</v>
      </c>
      <c r="G19" s="27">
        <v>0.02</v>
      </c>
      <c r="I19" s="27">
        <v>7.0000000000000007E-2</v>
      </c>
      <c r="J19" s="27">
        <v>0.09</v>
      </c>
      <c r="K19" s="15">
        <v>1</v>
      </c>
      <c r="L19" s="26">
        <v>-0.06</v>
      </c>
    </row>
    <row r="20" spans="5:15" ht="18" customHeight="1" thickBot="1" x14ac:dyDescent="0.4">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4">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4">
      <c r="E22" s="34" t="s">
        <v>5291</v>
      </c>
      <c r="F22" s="28" t="s">
        <v>2809</v>
      </c>
      <c r="G22" s="31">
        <v>2</v>
      </c>
      <c r="H22" s="15">
        <v>3</v>
      </c>
      <c r="I22" s="16" t="s">
        <v>2890</v>
      </c>
      <c r="J22" s="15" t="s">
        <v>1951</v>
      </c>
      <c r="K22" s="15" t="s">
        <v>1968</v>
      </c>
      <c r="L22" s="17" t="s">
        <v>5319</v>
      </c>
      <c r="M22" s="17">
        <v>-0.05</v>
      </c>
      <c r="N22" s="27">
        <v>0.02</v>
      </c>
    </row>
    <row r="23" spans="5:15" ht="18" customHeight="1" thickBot="1" x14ac:dyDescent="0.4">
      <c r="E23" s="34" t="s">
        <v>5291</v>
      </c>
      <c r="F23" s="28" t="s">
        <v>2807</v>
      </c>
      <c r="G23" s="31">
        <v>2</v>
      </c>
      <c r="H23" s="15">
        <v>3</v>
      </c>
      <c r="I23" s="15">
        <v>4</v>
      </c>
      <c r="J23" s="31">
        <v>5</v>
      </c>
      <c r="K23" s="15">
        <v>6</v>
      </c>
      <c r="L23" s="15">
        <v>7</v>
      </c>
      <c r="M23" s="15">
        <v>8</v>
      </c>
      <c r="N23" s="27">
        <v>0.03</v>
      </c>
    </row>
    <row r="24" spans="5:15" ht="18" customHeight="1" thickBot="1" x14ac:dyDescent="0.4">
      <c r="E24" s="34" t="s">
        <v>5252</v>
      </c>
      <c r="F24" s="28" t="s">
        <v>6579</v>
      </c>
      <c r="G24" s="15">
        <v>2</v>
      </c>
      <c r="H24" s="16" t="s">
        <v>2001</v>
      </c>
      <c r="I24" s="27">
        <v>7.0000000000000007E-2</v>
      </c>
      <c r="J24" s="15" t="s">
        <v>1912</v>
      </c>
      <c r="K24" s="15" t="s">
        <v>1906</v>
      </c>
      <c r="L24" s="26">
        <v>-0.02</v>
      </c>
    </row>
    <row r="25" spans="5:15" ht="18" customHeight="1" thickBot="1" x14ac:dyDescent="0.4">
      <c r="E25" s="34" t="s">
        <v>5291</v>
      </c>
      <c r="F25" s="28" t="s">
        <v>6240</v>
      </c>
      <c r="G25" s="15">
        <v>2</v>
      </c>
      <c r="H25" s="15">
        <v>3</v>
      </c>
      <c r="I25" s="15">
        <v>4</v>
      </c>
      <c r="J25" s="31">
        <v>5</v>
      </c>
      <c r="K25" s="31">
        <v>6</v>
      </c>
      <c r="L25" s="16" t="s">
        <v>4702</v>
      </c>
      <c r="M25" s="17" t="s">
        <v>5319</v>
      </c>
      <c r="N25" s="26">
        <v>-7.0000000000000007E-2</v>
      </c>
    </row>
    <row r="26" spans="5:15" ht="18" customHeight="1" thickBot="1" x14ac:dyDescent="0.4">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4">
      <c r="E27" s="34" t="s">
        <v>6582</v>
      </c>
      <c r="F27" s="28" t="s">
        <v>6583</v>
      </c>
      <c r="G27" s="15">
        <v>2</v>
      </c>
      <c r="H27" s="27">
        <v>0.05</v>
      </c>
      <c r="J27" s="15" t="s">
        <v>1912</v>
      </c>
      <c r="K27" s="15" t="s">
        <v>1906</v>
      </c>
      <c r="L27" s="17" t="s">
        <v>5319</v>
      </c>
      <c r="M27" s="17">
        <v>-0.08</v>
      </c>
      <c r="N27" s="26">
        <v>-0.02</v>
      </c>
    </row>
    <row r="28" spans="5:15" ht="18" customHeight="1" thickBot="1" x14ac:dyDescent="0.4">
      <c r="E28" s="34" t="s">
        <v>6582</v>
      </c>
      <c r="F28" s="28" t="s">
        <v>2802</v>
      </c>
      <c r="G28" s="15">
        <v>2</v>
      </c>
      <c r="H28" s="27">
        <v>0.01</v>
      </c>
      <c r="J28" s="15" t="s">
        <v>1912</v>
      </c>
      <c r="K28" s="15" t="s">
        <v>1906</v>
      </c>
      <c r="L28" s="17" t="s">
        <v>5319</v>
      </c>
      <c r="M28" s="26">
        <v>-0.06</v>
      </c>
    </row>
    <row r="29" spans="5:15" ht="18" customHeight="1" thickBot="1" x14ac:dyDescent="0.4">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4">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4">
      <c r="E31" s="34" t="s">
        <v>6576</v>
      </c>
      <c r="F31" s="28" t="s">
        <v>6578</v>
      </c>
      <c r="G31" s="15">
        <v>2</v>
      </c>
      <c r="H31" s="27">
        <v>0.08</v>
      </c>
    </row>
    <row r="32" spans="5:15" ht="18" customHeight="1" thickBot="1" x14ac:dyDescent="0.4">
      <c r="E32" s="34" t="s">
        <v>6319</v>
      </c>
      <c r="F32" s="28" t="s">
        <v>6580</v>
      </c>
      <c r="G32" s="15">
        <v>2</v>
      </c>
      <c r="H32" s="27">
        <v>0.06</v>
      </c>
    </row>
    <row r="33" spans="1:14" ht="18" customHeight="1" thickBot="1" x14ac:dyDescent="0.4">
      <c r="E33" s="34" t="s">
        <v>6205</v>
      </c>
      <c r="F33" s="28" t="s">
        <v>6581</v>
      </c>
      <c r="G33" s="15">
        <v>2</v>
      </c>
      <c r="H33" s="15">
        <v>3</v>
      </c>
      <c r="I33" s="16" t="s">
        <v>4570</v>
      </c>
      <c r="J33" s="27">
        <v>0.1</v>
      </c>
      <c r="K33" s="15" t="s">
        <v>1906</v>
      </c>
      <c r="L33" s="17" t="s">
        <v>5319</v>
      </c>
      <c r="M33" s="26">
        <v>-0.08</v>
      </c>
    </row>
    <row r="34" spans="1:14" ht="18" customHeight="1" thickBot="1" x14ac:dyDescent="0.4">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4">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4">
      <c r="D36" s="3">
        <v>1</v>
      </c>
      <c r="F36" s="34" t="s">
        <v>6720</v>
      </c>
      <c r="G36" s="28" t="s">
        <v>5405</v>
      </c>
      <c r="H36" s="15">
        <v>2</v>
      </c>
      <c r="I36" s="31">
        <v>3</v>
      </c>
      <c r="J36" s="31">
        <v>4</v>
      </c>
      <c r="K36" s="15">
        <v>5</v>
      </c>
      <c r="L36" s="17" t="s">
        <v>5319</v>
      </c>
      <c r="M36" s="17" t="s">
        <v>5986</v>
      </c>
      <c r="N36" s="27">
        <v>7.0000000000000007E-2</v>
      </c>
    </row>
    <row r="37" spans="1:14" ht="18" customHeight="1" thickBot="1" x14ac:dyDescent="0.4">
      <c r="D37" s="3">
        <v>1</v>
      </c>
      <c r="F37" s="34" t="s">
        <v>2289</v>
      </c>
      <c r="G37" s="28" t="s">
        <v>6721</v>
      </c>
      <c r="H37" s="15">
        <v>2</v>
      </c>
      <c r="I37" s="31">
        <v>3</v>
      </c>
      <c r="J37" s="31">
        <v>4</v>
      </c>
      <c r="K37" s="15">
        <v>5</v>
      </c>
      <c r="L37" s="17" t="s">
        <v>5319</v>
      </c>
      <c r="M37" s="26">
        <v>-0.08</v>
      </c>
    </row>
    <row r="38" spans="1:14" ht="18" customHeight="1" thickBot="1" x14ac:dyDescent="0.4">
      <c r="E38" s="3">
        <v>1</v>
      </c>
      <c r="F38" s="34" t="s">
        <v>5997</v>
      </c>
      <c r="G38" s="28" t="s">
        <v>5998</v>
      </c>
      <c r="H38" s="15">
        <v>2</v>
      </c>
      <c r="I38" s="16" t="s">
        <v>4570</v>
      </c>
      <c r="J38" s="15" t="s">
        <v>1934</v>
      </c>
      <c r="K38" s="27">
        <v>0.01</v>
      </c>
    </row>
    <row r="39" spans="1:14" ht="18" customHeight="1" thickBot="1" x14ac:dyDescent="0.4">
      <c r="E39" s="3">
        <v>1</v>
      </c>
      <c r="F39" s="34" t="s">
        <v>6722</v>
      </c>
      <c r="G39" s="28" t="s">
        <v>6723</v>
      </c>
      <c r="H39" s="15">
        <v>2</v>
      </c>
      <c r="I39" s="31">
        <v>3</v>
      </c>
      <c r="J39" s="31">
        <v>4</v>
      </c>
      <c r="K39" s="16" t="s">
        <v>5186</v>
      </c>
      <c r="L39" s="17" t="s">
        <v>5319</v>
      </c>
      <c r="M39" s="26">
        <v>-0.06</v>
      </c>
    </row>
    <row r="40" spans="1:14" ht="18" customHeight="1" thickBot="1" x14ac:dyDescent="0.4">
      <c r="F40" s="34" t="s">
        <v>6724</v>
      </c>
      <c r="G40" s="28" t="s">
        <v>6725</v>
      </c>
      <c r="H40" s="15" t="s">
        <v>1940</v>
      </c>
      <c r="I40" s="27">
        <v>0.01</v>
      </c>
      <c r="J40" s="15" t="s">
        <v>5556</v>
      </c>
      <c r="K40" s="15" t="s">
        <v>5581</v>
      </c>
      <c r="L40" s="16" t="s">
        <v>5186</v>
      </c>
      <c r="M40" s="17" t="s">
        <v>5319</v>
      </c>
      <c r="N40" s="27">
        <v>0.01</v>
      </c>
    </row>
    <row r="41" spans="1:14" ht="18" customHeight="1" thickBot="1" x14ac:dyDescent="0.4">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4">
      <c r="G42" s="34" t="s">
        <v>5252</v>
      </c>
      <c r="H42" s="28" t="s">
        <v>6875</v>
      </c>
      <c r="I42" s="15">
        <v>2</v>
      </c>
      <c r="J42" s="15" t="s">
        <v>2432</v>
      </c>
      <c r="K42" s="15" t="s">
        <v>2577</v>
      </c>
      <c r="L42" s="17">
        <v>-0.1</v>
      </c>
      <c r="M42" s="26">
        <v>-0.03</v>
      </c>
    </row>
    <row r="43" spans="1:14" ht="18" customHeight="1" thickBot="1" x14ac:dyDescent="0.4">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4">
      <c r="G44" s="34" t="s">
        <v>1907</v>
      </c>
      <c r="H44" s="28" t="s">
        <v>6735</v>
      </c>
      <c r="I44" s="15">
        <v>2</v>
      </c>
      <c r="J44" s="15" t="s">
        <v>2432</v>
      </c>
      <c r="K44" s="15" t="s">
        <v>2577</v>
      </c>
      <c r="L44" s="26">
        <v>-0.06</v>
      </c>
    </row>
    <row r="45" spans="1:14" ht="18" customHeight="1" thickBot="1" x14ac:dyDescent="0.4">
      <c r="D45" s="3">
        <v>1</v>
      </c>
      <c r="G45" s="34" t="s">
        <v>6730</v>
      </c>
      <c r="H45" s="28" t="s">
        <v>6731</v>
      </c>
      <c r="I45" s="15" t="s">
        <v>6855</v>
      </c>
      <c r="J45" s="15" t="s">
        <v>2432</v>
      </c>
      <c r="K45" s="16" t="s">
        <v>2001</v>
      </c>
      <c r="L45" s="17" t="s">
        <v>5319</v>
      </c>
      <c r="M45" s="26">
        <v>-0.03</v>
      </c>
    </row>
    <row r="46" spans="1:14" ht="18" hidden="1" customHeight="1" thickBot="1" x14ac:dyDescent="0.4">
      <c r="D46" s="3">
        <v>1</v>
      </c>
      <c r="G46" s="34" t="s">
        <v>6856</v>
      </c>
      <c r="H46" s="28" t="s">
        <v>6857</v>
      </c>
      <c r="I46" s="31">
        <v>2</v>
      </c>
      <c r="J46" s="31">
        <v>3</v>
      </c>
      <c r="K46" s="15">
        <v>4</v>
      </c>
      <c r="L46" s="17" t="s">
        <v>5319</v>
      </c>
      <c r="M46" s="26">
        <v>-0.06</v>
      </c>
    </row>
    <row r="47" spans="1:14" ht="18" hidden="1" customHeight="1" thickBot="1" x14ac:dyDescent="0.4">
      <c r="D47" s="3">
        <v>1</v>
      </c>
      <c r="G47" s="34" t="s">
        <v>6859</v>
      </c>
      <c r="H47" s="28" t="s">
        <v>6860</v>
      </c>
      <c r="I47" s="31">
        <v>2</v>
      </c>
      <c r="J47" s="31">
        <v>3</v>
      </c>
      <c r="K47" s="15">
        <v>4</v>
      </c>
      <c r="L47" s="17" t="s">
        <v>5319</v>
      </c>
      <c r="M47" s="26">
        <v>-0.06</v>
      </c>
    </row>
    <row r="48" spans="1:14" ht="18" hidden="1" customHeight="1" thickBot="1" x14ac:dyDescent="0.4">
      <c r="D48" s="3">
        <v>1</v>
      </c>
      <c r="G48" s="34" t="s">
        <v>2289</v>
      </c>
      <c r="H48" s="28" t="s">
        <v>6186</v>
      </c>
      <c r="I48" s="31">
        <v>2</v>
      </c>
      <c r="J48" s="31">
        <v>3</v>
      </c>
      <c r="K48" s="16" t="s">
        <v>1921</v>
      </c>
      <c r="L48" s="17" t="s">
        <v>5319</v>
      </c>
      <c r="M48" s="26">
        <v>-0.04</v>
      </c>
    </row>
    <row r="49" spans="4:10" ht="18" hidden="1" customHeight="1" thickBot="1" x14ac:dyDescent="0.4">
      <c r="D49" s="3">
        <v>1</v>
      </c>
      <c r="G49" s="34" t="s">
        <v>6865</v>
      </c>
      <c r="H49" s="28" t="s">
        <v>6866</v>
      </c>
      <c r="I49" s="15">
        <v>2</v>
      </c>
      <c r="J49" s="15">
        <v>3</v>
      </c>
    </row>
    <row r="50" spans="4:10" ht="18" hidden="1" customHeight="1" thickBot="1" x14ac:dyDescent="0.4">
      <c r="D50" s="3">
        <v>1</v>
      </c>
      <c r="G50" s="34" t="s">
        <v>6865</v>
      </c>
      <c r="H50" s="28" t="s">
        <v>6868</v>
      </c>
      <c r="I50" s="15">
        <v>2</v>
      </c>
      <c r="J50" s="15">
        <v>3</v>
      </c>
    </row>
    <row r="51" spans="4:10" ht="18" hidden="1" customHeight="1" thickBot="1" x14ac:dyDescent="0.4">
      <c r="D51" s="3">
        <v>1</v>
      </c>
      <c r="G51" s="34" t="s">
        <v>6870</v>
      </c>
      <c r="H51" s="28" t="s">
        <v>6869</v>
      </c>
      <c r="I51" s="15">
        <v>2</v>
      </c>
      <c r="J51" s="15">
        <v>3</v>
      </c>
    </row>
    <row r="52" spans="4:10" ht="18" hidden="1" customHeight="1" thickBot="1" x14ac:dyDescent="0.4">
      <c r="D52" s="3">
        <v>1</v>
      </c>
      <c r="G52" s="34" t="s">
        <v>5617</v>
      </c>
      <c r="H52" s="28" t="s">
        <v>2290</v>
      </c>
      <c r="I52" s="15">
        <v>2</v>
      </c>
      <c r="J52" s="15">
        <v>3</v>
      </c>
    </row>
    <row r="53" spans="4:10" ht="18" hidden="1" customHeight="1" thickBot="1" x14ac:dyDescent="0.4">
      <c r="D53" s="3">
        <v>1</v>
      </c>
      <c r="G53" s="34" t="s">
        <v>5617</v>
      </c>
      <c r="H53" s="28" t="s">
        <v>5424</v>
      </c>
      <c r="I53" s="15">
        <v>2</v>
      </c>
      <c r="J53" s="15">
        <v>3</v>
      </c>
    </row>
    <row r="54" spans="4:10" ht="18" hidden="1" customHeight="1" thickBot="1" x14ac:dyDescent="0.4">
      <c r="D54" s="3">
        <v>1</v>
      </c>
      <c r="G54" s="34" t="s">
        <v>5617</v>
      </c>
      <c r="H54" s="28" t="s">
        <v>5387</v>
      </c>
      <c r="I54" s="15">
        <v>2</v>
      </c>
      <c r="J54" s="15">
        <v>3</v>
      </c>
    </row>
    <row r="55" spans="4:10" ht="18" hidden="1" customHeight="1" thickBot="1" x14ac:dyDescent="0.4">
      <c r="D55" s="3">
        <v>1</v>
      </c>
      <c r="G55" s="34" t="s">
        <v>5617</v>
      </c>
      <c r="H55" s="28" t="s">
        <v>6878</v>
      </c>
      <c r="I55" s="15">
        <v>2</v>
      </c>
      <c r="J55" s="15">
        <v>3</v>
      </c>
    </row>
    <row r="56" spans="4:10" ht="18" hidden="1" customHeight="1" thickBot="1" x14ac:dyDescent="0.4">
      <c r="D56" s="3">
        <v>1</v>
      </c>
      <c r="G56" s="34" t="s">
        <v>5617</v>
      </c>
      <c r="H56" s="28" t="s">
        <v>2803</v>
      </c>
      <c r="I56" s="15">
        <v>2</v>
      </c>
      <c r="J56" s="15">
        <v>3</v>
      </c>
    </row>
    <row r="57" spans="4:10" ht="18" hidden="1" customHeight="1" thickBot="1" x14ac:dyDescent="0.4">
      <c r="D57" s="3">
        <v>1</v>
      </c>
      <c r="G57" s="34" t="s">
        <v>5617</v>
      </c>
      <c r="H57" s="28" t="s">
        <v>5404</v>
      </c>
      <c r="I57" s="15">
        <v>2</v>
      </c>
      <c r="J57" s="15">
        <v>3</v>
      </c>
    </row>
    <row r="58" spans="4:10" ht="18" hidden="1" customHeight="1" thickBot="1" x14ac:dyDescent="0.4">
      <c r="D58" s="3">
        <v>1</v>
      </c>
      <c r="G58" s="34" t="s">
        <v>5617</v>
      </c>
      <c r="H58" s="28" t="s">
        <v>6879</v>
      </c>
      <c r="I58" s="15">
        <v>2</v>
      </c>
      <c r="J58" s="15">
        <v>3</v>
      </c>
    </row>
    <row r="59" spans="4:10" ht="18" hidden="1" customHeight="1" thickBot="1" x14ac:dyDescent="0.4">
      <c r="D59" s="3">
        <v>1</v>
      </c>
      <c r="G59" s="34" t="s">
        <v>5617</v>
      </c>
      <c r="H59" s="28" t="s">
        <v>6880</v>
      </c>
      <c r="I59" s="15">
        <v>2</v>
      </c>
      <c r="J59" s="27">
        <v>0.05</v>
      </c>
    </row>
    <row r="60" spans="4:10" ht="18" hidden="1" customHeight="1" thickBot="1" x14ac:dyDescent="0.4">
      <c r="D60" s="3">
        <v>1</v>
      </c>
      <c r="G60" s="34" t="s">
        <v>5617</v>
      </c>
      <c r="H60" s="28" t="s">
        <v>6881</v>
      </c>
      <c r="I60" s="15">
        <v>2</v>
      </c>
      <c r="J60" s="15">
        <v>3</v>
      </c>
    </row>
    <row r="61" spans="4:10" ht="18" hidden="1" customHeight="1" thickBot="1" x14ac:dyDescent="0.4">
      <c r="D61" s="3">
        <v>1</v>
      </c>
      <c r="G61" s="34" t="s">
        <v>5617</v>
      </c>
      <c r="H61" s="28" t="s">
        <v>5293</v>
      </c>
      <c r="I61" s="15">
        <v>2</v>
      </c>
      <c r="J61" s="15">
        <v>3</v>
      </c>
    </row>
    <row r="62" spans="4:10" ht="18" hidden="1" customHeight="1" thickBot="1" x14ac:dyDescent="0.4">
      <c r="D62" s="3">
        <v>1</v>
      </c>
      <c r="G62" s="34" t="s">
        <v>5617</v>
      </c>
      <c r="H62" s="28" t="s">
        <v>6884</v>
      </c>
      <c r="I62" s="15" t="s">
        <v>1940</v>
      </c>
      <c r="J62" s="15" t="s">
        <v>4984</v>
      </c>
    </row>
    <row r="63" spans="4:10" ht="18" hidden="1" customHeight="1" thickBot="1" x14ac:dyDescent="0.4">
      <c r="D63" s="3">
        <v>1</v>
      </c>
      <c r="G63" s="34" t="s">
        <v>5617</v>
      </c>
      <c r="H63" s="28" t="s">
        <v>5296</v>
      </c>
      <c r="I63" s="15">
        <v>2</v>
      </c>
      <c r="J63" s="15">
        <v>3</v>
      </c>
    </row>
    <row r="64" spans="4:10" ht="18" hidden="1" customHeight="1" thickBot="1" x14ac:dyDescent="0.4">
      <c r="D64" s="3">
        <v>1</v>
      </c>
      <c r="G64" s="34" t="s">
        <v>5617</v>
      </c>
      <c r="H64" s="28" t="s">
        <v>6885</v>
      </c>
      <c r="I64" s="15">
        <v>2</v>
      </c>
      <c r="J64" s="27">
        <v>9.4E-2</v>
      </c>
    </row>
    <row r="65" spans="4:15" ht="18" hidden="1" customHeight="1" thickBot="1" x14ac:dyDescent="0.4">
      <c r="D65" s="3">
        <v>1</v>
      </c>
      <c r="G65" s="34" t="s">
        <v>5617</v>
      </c>
      <c r="H65" s="28" t="s">
        <v>5327</v>
      </c>
      <c r="I65" s="15">
        <v>2</v>
      </c>
      <c r="J65" s="15">
        <v>3</v>
      </c>
    </row>
    <row r="66" spans="4:15" ht="18" hidden="1" customHeight="1" thickBot="1" x14ac:dyDescent="0.4">
      <c r="D66" s="3">
        <v>1</v>
      </c>
      <c r="G66" s="34" t="s">
        <v>5617</v>
      </c>
      <c r="H66" s="28" t="s">
        <v>6888</v>
      </c>
      <c r="I66" s="15">
        <v>2</v>
      </c>
      <c r="J66" s="33">
        <v>0.1</v>
      </c>
    </row>
    <row r="67" spans="4:15" ht="18" hidden="1" customHeight="1" thickBot="1" x14ac:dyDescent="0.4">
      <c r="D67" s="3">
        <v>1</v>
      </c>
      <c r="G67" s="34" t="s">
        <v>5617</v>
      </c>
      <c r="H67" s="28" t="s">
        <v>6889</v>
      </c>
      <c r="I67" s="15">
        <v>2</v>
      </c>
      <c r="J67" s="16" t="s">
        <v>1900</v>
      </c>
    </row>
    <row r="68" spans="4:15" ht="18" hidden="1" customHeight="1" thickBot="1" x14ac:dyDescent="0.4">
      <c r="D68" s="3">
        <v>1</v>
      </c>
      <c r="G68" s="34" t="s">
        <v>5617</v>
      </c>
      <c r="H68" s="28" t="s">
        <v>6890</v>
      </c>
      <c r="I68" s="15">
        <v>2</v>
      </c>
      <c r="J68" s="15">
        <v>3</v>
      </c>
    </row>
    <row r="69" spans="4:15" ht="14.6" hidden="1" thickBot="1" x14ac:dyDescent="0.4">
      <c r="D69" s="3">
        <v>1</v>
      </c>
      <c r="G69" s="34" t="s">
        <v>5617</v>
      </c>
      <c r="H69" s="28" t="s">
        <v>6893</v>
      </c>
      <c r="I69" s="15">
        <v>2</v>
      </c>
      <c r="J69" s="15">
        <v>3</v>
      </c>
    </row>
    <row r="70" spans="4:15" ht="18" customHeight="1" thickBot="1" x14ac:dyDescent="0.4">
      <c r="E70" s="3">
        <v>1</v>
      </c>
      <c r="G70" s="34" t="s">
        <v>6728</v>
      </c>
      <c r="H70" s="28" t="s">
        <v>6729</v>
      </c>
      <c r="I70" s="15" t="s">
        <v>6854</v>
      </c>
      <c r="J70" s="15" t="s">
        <v>7377</v>
      </c>
      <c r="K70" s="16" t="s">
        <v>4570</v>
      </c>
      <c r="L70" s="17">
        <v>-0.1</v>
      </c>
      <c r="M70" s="27">
        <v>0.03</v>
      </c>
    </row>
    <row r="71" spans="4:15" ht="18" customHeight="1" thickBot="1" x14ac:dyDescent="0.4">
      <c r="E71" s="3">
        <v>1</v>
      </c>
      <c r="G71" s="34" t="s">
        <v>6872</v>
      </c>
      <c r="H71" s="28" t="s">
        <v>6873</v>
      </c>
      <c r="I71" s="15" t="s">
        <v>6874</v>
      </c>
      <c r="J71" s="15">
        <v>3</v>
      </c>
      <c r="K71" s="16" t="s">
        <v>2001</v>
      </c>
      <c r="L71" s="17" t="s">
        <v>5319</v>
      </c>
      <c r="M71" s="27">
        <v>0.03</v>
      </c>
    </row>
    <row r="72" spans="4:15" ht="18" customHeight="1" thickBot="1" x14ac:dyDescent="0.4">
      <c r="E72" s="3">
        <v>1</v>
      </c>
      <c r="G72" s="34" t="s">
        <v>6732</v>
      </c>
      <c r="H72" s="28" t="s">
        <v>5999</v>
      </c>
      <c r="I72" s="31">
        <v>2</v>
      </c>
      <c r="J72" s="31">
        <v>3</v>
      </c>
      <c r="K72" s="15">
        <v>4</v>
      </c>
      <c r="L72" s="27">
        <v>7.0000000000000007E-2</v>
      </c>
      <c r="M72" s="26">
        <v>-0.04</v>
      </c>
    </row>
    <row r="73" spans="4:15" ht="18" customHeight="1" thickBot="1" x14ac:dyDescent="0.4">
      <c r="E73" s="3">
        <v>1</v>
      </c>
      <c r="G73" s="34" t="s">
        <v>5654</v>
      </c>
      <c r="H73" s="28" t="s">
        <v>6858</v>
      </c>
      <c r="I73" s="31">
        <v>2</v>
      </c>
      <c r="J73" s="31">
        <v>3</v>
      </c>
      <c r="K73" s="31">
        <v>4</v>
      </c>
      <c r="L73" s="16" t="s">
        <v>2001</v>
      </c>
      <c r="M73" s="27">
        <v>0.05</v>
      </c>
      <c r="N73" s="17" t="s">
        <v>5319</v>
      </c>
      <c r="O73" s="26">
        <v>-0.01</v>
      </c>
    </row>
    <row r="74" spans="4:15" ht="18" hidden="1" customHeight="1" thickBot="1" x14ac:dyDescent="0.4">
      <c r="E74" s="3">
        <v>1</v>
      </c>
      <c r="G74" s="34" t="s">
        <v>6861</v>
      </c>
      <c r="H74" s="28" t="s">
        <v>6862</v>
      </c>
      <c r="I74" s="15" t="s">
        <v>1940</v>
      </c>
      <c r="J74" s="15" t="s">
        <v>4984</v>
      </c>
    </row>
    <row r="75" spans="4:15" ht="18" hidden="1" customHeight="1" thickBot="1" x14ac:dyDescent="0.4">
      <c r="E75" s="3">
        <v>1</v>
      </c>
      <c r="G75" s="34" t="s">
        <v>6863</v>
      </c>
      <c r="H75" s="28" t="s">
        <v>6864</v>
      </c>
      <c r="I75" s="15">
        <v>2</v>
      </c>
      <c r="J75" s="15">
        <v>3</v>
      </c>
    </row>
    <row r="76" spans="4:15" ht="18" hidden="1" customHeight="1" thickBot="1" x14ac:dyDescent="0.4">
      <c r="E76" s="3">
        <v>1</v>
      </c>
      <c r="G76" s="34" t="s">
        <v>5654</v>
      </c>
      <c r="H76" s="28" t="s">
        <v>6867</v>
      </c>
      <c r="I76" s="15">
        <v>2</v>
      </c>
      <c r="J76" s="31">
        <v>3</v>
      </c>
    </row>
    <row r="77" spans="4:15" ht="18" hidden="1" customHeight="1" thickBot="1" x14ac:dyDescent="0.4">
      <c r="E77" s="3">
        <v>1</v>
      </c>
      <c r="G77" s="34" t="s">
        <v>5654</v>
      </c>
      <c r="H77" s="28" t="s">
        <v>6871</v>
      </c>
      <c r="I77" s="15">
        <v>2</v>
      </c>
      <c r="J77" s="15">
        <v>3</v>
      </c>
    </row>
    <row r="78" spans="4:15" ht="18" hidden="1" customHeight="1" thickBot="1" x14ac:dyDescent="0.4">
      <c r="E78" s="3">
        <v>1</v>
      </c>
      <c r="G78" s="34" t="s">
        <v>6876</v>
      </c>
      <c r="H78" s="28" t="s">
        <v>6877</v>
      </c>
      <c r="I78" s="15">
        <v>2</v>
      </c>
      <c r="J78" s="15">
        <v>3</v>
      </c>
    </row>
    <row r="79" spans="4:15" ht="18" hidden="1" customHeight="1" thickBot="1" x14ac:dyDescent="0.4">
      <c r="E79" s="3">
        <v>1</v>
      </c>
      <c r="G79" s="34" t="s">
        <v>5654</v>
      </c>
      <c r="H79" s="28" t="s">
        <v>6882</v>
      </c>
      <c r="I79" s="15">
        <v>2</v>
      </c>
      <c r="J79" s="15">
        <v>3</v>
      </c>
    </row>
    <row r="80" spans="4:15" ht="18" hidden="1" customHeight="1" thickBot="1" x14ac:dyDescent="0.4">
      <c r="E80" s="3">
        <v>1</v>
      </c>
      <c r="G80" s="34" t="s">
        <v>5654</v>
      </c>
      <c r="H80" s="28" t="s">
        <v>6883</v>
      </c>
      <c r="I80" s="15">
        <v>2</v>
      </c>
      <c r="J80" s="15">
        <v>3</v>
      </c>
    </row>
    <row r="81" spans="1:17" ht="18" hidden="1" customHeight="1" thickBot="1" x14ac:dyDescent="0.4">
      <c r="E81" s="3">
        <v>1</v>
      </c>
      <c r="G81" s="34" t="s">
        <v>5654</v>
      </c>
      <c r="H81" s="28" t="s">
        <v>6886</v>
      </c>
      <c r="I81" s="15">
        <v>2</v>
      </c>
      <c r="J81" s="15">
        <v>3</v>
      </c>
    </row>
    <row r="82" spans="1:17" ht="18" hidden="1" customHeight="1" thickBot="1" x14ac:dyDescent="0.4">
      <c r="E82" s="3">
        <v>1</v>
      </c>
      <c r="G82" s="34" t="s">
        <v>5654</v>
      </c>
      <c r="H82" s="28" t="s">
        <v>6887</v>
      </c>
      <c r="I82" s="15">
        <v>2</v>
      </c>
      <c r="J82" s="27">
        <v>9.4E-2</v>
      </c>
    </row>
    <row r="83" spans="1:17" ht="18" hidden="1" customHeight="1" thickBot="1" x14ac:dyDescent="0.4">
      <c r="E83" s="3">
        <v>1</v>
      </c>
      <c r="G83" s="34" t="s">
        <v>6876</v>
      </c>
      <c r="H83" s="28" t="s">
        <v>6891</v>
      </c>
      <c r="I83" s="15">
        <v>2</v>
      </c>
      <c r="J83" s="15">
        <v>3</v>
      </c>
    </row>
    <row r="84" spans="1:17" ht="18" hidden="1" customHeight="1" thickBot="1" x14ac:dyDescent="0.4">
      <c r="E84" s="3">
        <v>1</v>
      </c>
      <c r="G84" s="34" t="s">
        <v>5654</v>
      </c>
      <c r="H84" s="28" t="s">
        <v>6892</v>
      </c>
      <c r="I84" s="15">
        <v>2</v>
      </c>
      <c r="J84" s="15">
        <v>3</v>
      </c>
    </row>
    <row r="85" spans="1:17" ht="18" customHeight="1" thickBot="1" x14ac:dyDescent="0.4">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4">
      <c r="H86" s="34" t="s">
        <v>6906</v>
      </c>
      <c r="I86" s="28" t="s">
        <v>7389</v>
      </c>
      <c r="J86" s="15" t="s">
        <v>1940</v>
      </c>
      <c r="K86" s="15" t="s">
        <v>4984</v>
      </c>
      <c r="L86" s="16" t="s">
        <v>5817</v>
      </c>
      <c r="M86" s="17">
        <v>-0.18</v>
      </c>
      <c r="N86" s="27">
        <v>0.02</v>
      </c>
    </row>
    <row r="87" spans="1:17" ht="18" customHeight="1" thickBot="1" x14ac:dyDescent="0.4">
      <c r="H87" s="34" t="s">
        <v>6906</v>
      </c>
      <c r="I87" s="28" t="s">
        <v>6907</v>
      </c>
      <c r="J87" s="15">
        <v>2</v>
      </c>
      <c r="K87" s="31">
        <v>3</v>
      </c>
      <c r="L87" s="27">
        <v>0.01</v>
      </c>
      <c r="M87" s="26">
        <v>-0.08</v>
      </c>
    </row>
    <row r="88" spans="1:17" ht="18" customHeight="1" thickBot="1" x14ac:dyDescent="0.4">
      <c r="H88" s="34" t="s">
        <v>1915</v>
      </c>
      <c r="I88" s="28" t="s">
        <v>2734</v>
      </c>
      <c r="J88" s="31">
        <v>2</v>
      </c>
      <c r="K88" s="15">
        <v>3</v>
      </c>
      <c r="L88" s="26">
        <v>-0.01</v>
      </c>
    </row>
    <row r="89" spans="1:17" ht="18" customHeight="1" thickBot="1" x14ac:dyDescent="0.4">
      <c r="H89" s="34" t="s">
        <v>1915</v>
      </c>
      <c r="I89" s="28" t="s">
        <v>7379</v>
      </c>
      <c r="J89" s="31">
        <v>2</v>
      </c>
      <c r="K89" s="31">
        <v>3</v>
      </c>
      <c r="L89" s="15">
        <v>4</v>
      </c>
      <c r="M89" s="17">
        <v>-0.08</v>
      </c>
      <c r="N89" s="26">
        <v>-0.08</v>
      </c>
    </row>
    <row r="90" spans="1:17" ht="18" customHeight="1" thickBot="1" x14ac:dyDescent="0.4">
      <c r="H90" s="34" t="s">
        <v>5252</v>
      </c>
      <c r="I90" s="28" t="s">
        <v>7380</v>
      </c>
      <c r="J90" s="31">
        <v>2</v>
      </c>
      <c r="K90" s="31">
        <v>3</v>
      </c>
      <c r="L90" s="16" t="s">
        <v>4570</v>
      </c>
      <c r="M90" s="17" t="s">
        <v>5319</v>
      </c>
      <c r="N90" s="26">
        <v>-0.06</v>
      </c>
    </row>
    <row r="91" spans="1:17" ht="18" customHeight="1" thickBot="1" x14ac:dyDescent="0.4">
      <c r="H91" s="34" t="s">
        <v>7381</v>
      </c>
      <c r="I91" s="28" t="s">
        <v>7388</v>
      </c>
      <c r="J91" s="31" t="s">
        <v>1940</v>
      </c>
      <c r="K91" s="15" t="s">
        <v>4984</v>
      </c>
      <c r="L91" s="16" t="s">
        <v>5623</v>
      </c>
      <c r="M91" s="17" t="s">
        <v>5319</v>
      </c>
      <c r="N91" s="26">
        <v>-0.04</v>
      </c>
    </row>
    <row r="92" spans="1:17" ht="18" customHeight="1" thickBot="1" x14ac:dyDescent="0.4">
      <c r="H92" s="34" t="s">
        <v>7381</v>
      </c>
      <c r="I92" s="28" t="s">
        <v>7387</v>
      </c>
      <c r="J92" s="31" t="s">
        <v>1940</v>
      </c>
      <c r="K92" s="31" t="s">
        <v>4984</v>
      </c>
      <c r="L92" s="15">
        <v>4</v>
      </c>
      <c r="M92" s="17" t="s">
        <v>5319</v>
      </c>
      <c r="N92" s="26">
        <v>-0.1</v>
      </c>
    </row>
    <row r="93" spans="1:17" ht="18" customHeight="1" thickBot="1" x14ac:dyDescent="0.4">
      <c r="H93" s="34" t="s">
        <v>5252</v>
      </c>
      <c r="I93" s="28" t="s">
        <v>7386</v>
      </c>
      <c r="J93" s="15" t="s">
        <v>1940</v>
      </c>
      <c r="K93" s="31" t="s">
        <v>4984</v>
      </c>
      <c r="L93" s="16" t="s">
        <v>1908</v>
      </c>
      <c r="M93" s="17">
        <v>-0.14000000000000001</v>
      </c>
      <c r="N93" s="27">
        <v>0.01</v>
      </c>
    </row>
    <row r="94" spans="1:17" ht="18" customHeight="1" thickBot="1" x14ac:dyDescent="0.4">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4">
      <c r="H95" s="34" t="s">
        <v>1915</v>
      </c>
      <c r="I95" s="28" t="s">
        <v>7383</v>
      </c>
      <c r="J95" s="15">
        <v>2</v>
      </c>
      <c r="K95" s="31">
        <v>3</v>
      </c>
      <c r="L95" s="16" t="s">
        <v>4617</v>
      </c>
      <c r="M95" s="17" t="s">
        <v>5319</v>
      </c>
      <c r="N95" s="17" t="s">
        <v>5986</v>
      </c>
      <c r="O95" s="27">
        <v>0.02</v>
      </c>
    </row>
    <row r="96" spans="1:17" ht="18" customHeight="1" thickBot="1" x14ac:dyDescent="0.4">
      <c r="H96" s="34" t="s">
        <v>5252</v>
      </c>
      <c r="I96" s="28" t="s">
        <v>7384</v>
      </c>
      <c r="J96" s="15" t="s">
        <v>1940</v>
      </c>
      <c r="K96" s="31" t="s">
        <v>4984</v>
      </c>
      <c r="L96" s="16" t="s">
        <v>4617</v>
      </c>
      <c r="M96" s="26">
        <v>-0.14000000000000001</v>
      </c>
    </row>
    <row r="97" spans="6:15" ht="18" customHeight="1" thickBot="1" x14ac:dyDescent="0.4">
      <c r="H97" s="34" t="s">
        <v>5252</v>
      </c>
      <c r="I97" s="28" t="s">
        <v>7390</v>
      </c>
      <c r="J97" s="15" t="s">
        <v>2020</v>
      </c>
      <c r="K97" s="31" t="s">
        <v>4984</v>
      </c>
      <c r="L97" s="16" t="s">
        <v>4617</v>
      </c>
      <c r="M97" s="17">
        <v>-0.18</v>
      </c>
      <c r="N97" s="27">
        <v>0.01</v>
      </c>
    </row>
    <row r="98" spans="6:15" ht="18" customHeight="1" thickBot="1" x14ac:dyDescent="0.4">
      <c r="H98" s="34" t="s">
        <v>5252</v>
      </c>
      <c r="I98" s="28" t="s">
        <v>7393</v>
      </c>
      <c r="J98" s="15" t="s">
        <v>1940</v>
      </c>
      <c r="K98" s="15" t="s">
        <v>4984</v>
      </c>
      <c r="L98" s="26">
        <v>-0.01</v>
      </c>
      <c r="M98" s="17">
        <v>-0.18</v>
      </c>
      <c r="N98" s="26">
        <v>-0.03</v>
      </c>
    </row>
    <row r="99" spans="6:15" ht="18" customHeight="1" thickBot="1" x14ac:dyDescent="0.4">
      <c r="H99" s="34" t="s">
        <v>5252</v>
      </c>
      <c r="I99" s="28" t="s">
        <v>5295</v>
      </c>
      <c r="J99" s="15" t="s">
        <v>1940</v>
      </c>
      <c r="K99" s="15" t="s">
        <v>4984</v>
      </c>
      <c r="L99" s="17">
        <v>-0.14000000000000001</v>
      </c>
      <c r="M99" s="17">
        <v>-0.1</v>
      </c>
      <c r="N99" s="26">
        <v>-0.04</v>
      </c>
    </row>
    <row r="100" spans="6:15" ht="18" hidden="1" customHeight="1" thickBot="1" x14ac:dyDescent="0.4">
      <c r="H100" s="34" t="s">
        <v>5252</v>
      </c>
      <c r="I100" s="28" t="s">
        <v>7394</v>
      </c>
      <c r="J100" s="15">
        <v>2</v>
      </c>
      <c r="K100" s="15">
        <v>3</v>
      </c>
      <c r="L100" s="26">
        <v>-0.02</v>
      </c>
    </row>
    <row r="101" spans="6:15" ht="18" hidden="1" customHeight="1" thickBot="1" x14ac:dyDescent="0.4">
      <c r="H101" s="34" t="s">
        <v>5252</v>
      </c>
      <c r="I101" s="28" t="s">
        <v>7397</v>
      </c>
      <c r="J101" s="15">
        <v>2</v>
      </c>
      <c r="K101" s="15">
        <v>3</v>
      </c>
      <c r="L101" s="17" t="s">
        <v>5319</v>
      </c>
      <c r="M101" s="26">
        <v>-0.02</v>
      </c>
    </row>
    <row r="102" spans="6:15" ht="18" hidden="1" customHeight="1" thickBot="1" x14ac:dyDescent="0.4">
      <c r="H102" s="34" t="s">
        <v>5252</v>
      </c>
      <c r="I102" s="28" t="s">
        <v>5290</v>
      </c>
      <c r="J102" s="15">
        <v>2</v>
      </c>
      <c r="K102" s="15">
        <v>3</v>
      </c>
      <c r="L102" s="17" t="s">
        <v>5319</v>
      </c>
      <c r="M102" s="26">
        <v>-0.08</v>
      </c>
    </row>
    <row r="103" spans="6:15" ht="18" hidden="1" customHeight="1" thickBot="1" x14ac:dyDescent="0.4">
      <c r="H103" s="34" t="s">
        <v>5252</v>
      </c>
      <c r="I103" s="28" t="s">
        <v>7399</v>
      </c>
      <c r="J103" s="15">
        <v>2</v>
      </c>
      <c r="K103" s="15">
        <v>3</v>
      </c>
      <c r="L103" s="17" t="s">
        <v>5319</v>
      </c>
      <c r="M103" s="26">
        <v>-0.05</v>
      </c>
    </row>
    <row r="104" spans="6:15" ht="18" hidden="1" customHeight="1" thickBot="1" x14ac:dyDescent="0.4">
      <c r="H104" s="34" t="s">
        <v>5252</v>
      </c>
      <c r="I104" s="28" t="s">
        <v>7402</v>
      </c>
      <c r="J104" s="15">
        <v>2</v>
      </c>
      <c r="K104" s="15">
        <v>3</v>
      </c>
      <c r="L104" s="17" t="s">
        <v>5319</v>
      </c>
      <c r="M104" s="26">
        <v>-0.08</v>
      </c>
    </row>
    <row r="105" spans="6:15" ht="18" hidden="1" customHeight="1" thickBot="1" x14ac:dyDescent="0.4">
      <c r="H105" s="34" t="s">
        <v>5252</v>
      </c>
      <c r="I105" s="28" t="s">
        <v>7403</v>
      </c>
      <c r="J105" s="15">
        <v>2</v>
      </c>
      <c r="K105" s="15">
        <v>3</v>
      </c>
      <c r="L105" s="17" t="s">
        <v>5319</v>
      </c>
      <c r="M105" s="26">
        <v>-0.05</v>
      </c>
    </row>
    <row r="106" spans="6:15" ht="18" hidden="1" customHeight="1" thickBot="1" x14ac:dyDescent="0.4">
      <c r="H106" s="34" t="s">
        <v>5252</v>
      </c>
      <c r="I106" s="28" t="s">
        <v>7404</v>
      </c>
      <c r="J106" s="15">
        <v>2</v>
      </c>
      <c r="K106" s="15">
        <v>3</v>
      </c>
      <c r="L106" s="17" t="s">
        <v>5319</v>
      </c>
      <c r="M106" s="26">
        <v>-0.05</v>
      </c>
    </row>
    <row r="107" spans="6:15" ht="18" customHeight="1" thickBot="1" x14ac:dyDescent="0.4">
      <c r="H107" s="34" t="s">
        <v>5252</v>
      </c>
      <c r="I107" s="28" t="s">
        <v>5878</v>
      </c>
      <c r="J107" s="15">
        <v>2</v>
      </c>
      <c r="K107" s="15">
        <v>3</v>
      </c>
      <c r="L107" s="17" t="s">
        <v>5319</v>
      </c>
      <c r="M107" s="17">
        <v>-0.09</v>
      </c>
      <c r="N107" s="27">
        <v>0.02</v>
      </c>
    </row>
    <row r="108" spans="6:15" ht="18" customHeight="1" thickBot="1" x14ac:dyDescent="0.4">
      <c r="H108" s="34" t="s">
        <v>2433</v>
      </c>
      <c r="I108" s="28" t="s">
        <v>1923</v>
      </c>
      <c r="J108" s="31">
        <v>2</v>
      </c>
      <c r="K108" s="31">
        <v>3</v>
      </c>
      <c r="L108" s="15">
        <v>4</v>
      </c>
      <c r="M108" s="17" t="s">
        <v>5319</v>
      </c>
      <c r="N108" s="26">
        <v>-0.08</v>
      </c>
    </row>
    <row r="109" spans="6:15" ht="18" customHeight="1" thickBot="1" x14ac:dyDescent="0.4">
      <c r="F109" s="3">
        <v>3</v>
      </c>
      <c r="H109" s="34" t="s">
        <v>6904</v>
      </c>
      <c r="I109" s="28" t="s">
        <v>6905</v>
      </c>
      <c r="J109" s="15">
        <v>2</v>
      </c>
      <c r="K109" s="16" t="s">
        <v>2001</v>
      </c>
      <c r="L109" s="26">
        <v>-0.06</v>
      </c>
    </row>
    <row r="110" spans="6:15" ht="18" customHeight="1" thickBot="1" x14ac:dyDescent="0.4">
      <c r="F110" s="3">
        <v>3</v>
      </c>
      <c r="H110" s="34" t="s">
        <v>7391</v>
      </c>
      <c r="I110" s="28" t="s">
        <v>7392</v>
      </c>
      <c r="J110" s="15" t="s">
        <v>2020</v>
      </c>
      <c r="K110" s="31" t="s">
        <v>1997</v>
      </c>
      <c r="L110" s="15" t="s">
        <v>1993</v>
      </c>
      <c r="M110" s="17" t="s">
        <v>5319</v>
      </c>
      <c r="N110" s="17">
        <v>-0.1</v>
      </c>
      <c r="O110" s="27">
        <v>0.1</v>
      </c>
    </row>
    <row r="111" spans="6:15" ht="18" hidden="1" customHeight="1" thickBot="1" x14ac:dyDescent="0.4">
      <c r="F111" s="3">
        <v>3</v>
      </c>
      <c r="H111" s="34" t="s">
        <v>7391</v>
      </c>
      <c r="I111" s="28" t="s">
        <v>7407</v>
      </c>
      <c r="J111" s="15">
        <v>2</v>
      </c>
      <c r="K111" s="15">
        <v>3</v>
      </c>
      <c r="L111" s="26">
        <v>-0.01</v>
      </c>
    </row>
    <row r="112" spans="6:15" ht="18" hidden="1" customHeight="1" thickBot="1" x14ac:dyDescent="0.4">
      <c r="H112" s="34" t="s">
        <v>7408</v>
      </c>
      <c r="I112" s="28" t="s">
        <v>7409</v>
      </c>
      <c r="J112" s="15">
        <v>2</v>
      </c>
      <c r="K112" s="15">
        <v>3</v>
      </c>
      <c r="L112" s="17" t="s">
        <v>5319</v>
      </c>
      <c r="M112" s="26">
        <v>-0.01</v>
      </c>
    </row>
    <row r="113" spans="6:13" ht="18" hidden="1" customHeight="1" thickBot="1" x14ac:dyDescent="0.4">
      <c r="H113" s="34" t="s">
        <v>6897</v>
      </c>
      <c r="I113" s="28" t="s">
        <v>7410</v>
      </c>
      <c r="J113" s="15">
        <v>2</v>
      </c>
      <c r="K113" s="26">
        <v>-0.01</v>
      </c>
      <c r="L113" s="17" t="s">
        <v>5319</v>
      </c>
      <c r="M113" s="27">
        <v>0.02</v>
      </c>
    </row>
    <row r="114" spans="6:13" ht="18" hidden="1" customHeight="1" thickBot="1" x14ac:dyDescent="0.4">
      <c r="H114" s="34" t="s">
        <v>7411</v>
      </c>
      <c r="I114" s="28" t="s">
        <v>7412</v>
      </c>
      <c r="J114" s="15">
        <v>2</v>
      </c>
      <c r="K114" s="16" t="s">
        <v>1937</v>
      </c>
      <c r="L114" s="17" t="s">
        <v>5319</v>
      </c>
      <c r="M114" s="26">
        <v>-0.03</v>
      </c>
    </row>
    <row r="115" spans="6:13" ht="18" hidden="1" customHeight="1" thickBot="1" x14ac:dyDescent="0.4">
      <c r="F115" s="3">
        <v>3</v>
      </c>
      <c r="H115" s="34" t="s">
        <v>6295</v>
      </c>
      <c r="I115" s="28" t="s">
        <v>7416</v>
      </c>
      <c r="J115" s="15">
        <v>2</v>
      </c>
      <c r="K115" s="15">
        <v>3</v>
      </c>
      <c r="L115" s="16" t="s">
        <v>5186</v>
      </c>
      <c r="M115" s="26">
        <v>-0.03</v>
      </c>
    </row>
    <row r="116" spans="6:13" ht="18" hidden="1" customHeight="1" thickBot="1" x14ac:dyDescent="0.4">
      <c r="H116" s="34" t="s">
        <v>1898</v>
      </c>
      <c r="I116" s="28" t="s">
        <v>5954</v>
      </c>
      <c r="J116" s="15">
        <v>2</v>
      </c>
      <c r="K116" s="15">
        <v>3</v>
      </c>
      <c r="L116" s="17" t="s">
        <v>5319</v>
      </c>
      <c r="M116" s="27">
        <v>0.01</v>
      </c>
    </row>
    <row r="117" spans="6:13" ht="18" hidden="1" customHeight="1" thickBot="1" x14ac:dyDescent="0.4">
      <c r="H117" s="34" t="s">
        <v>1898</v>
      </c>
      <c r="I117" s="28" t="s">
        <v>4398</v>
      </c>
      <c r="J117" s="15">
        <v>2</v>
      </c>
      <c r="K117" s="27">
        <v>0.1</v>
      </c>
      <c r="L117" s="26">
        <v>-0.06</v>
      </c>
    </row>
    <row r="118" spans="6:13" ht="18" hidden="1" customHeight="1" thickBot="1" x14ac:dyDescent="0.4">
      <c r="H118" s="34" t="s">
        <v>1898</v>
      </c>
      <c r="I118" s="28" t="s">
        <v>5307</v>
      </c>
      <c r="J118" s="15" t="s">
        <v>1940</v>
      </c>
      <c r="K118" s="15" t="s">
        <v>4984</v>
      </c>
      <c r="L118" s="16" t="s">
        <v>5186</v>
      </c>
      <c r="M118" s="26">
        <v>-0.09</v>
      </c>
    </row>
    <row r="119" spans="6:13" ht="18" customHeight="1" thickBot="1" x14ac:dyDescent="0.4">
      <c r="G119" s="42" t="s">
        <v>6900</v>
      </c>
      <c r="H119" s="34" t="s">
        <v>6902</v>
      </c>
      <c r="I119" s="28" t="s">
        <v>6901</v>
      </c>
      <c r="J119" s="15">
        <v>2</v>
      </c>
      <c r="K119" s="15">
        <v>3</v>
      </c>
      <c r="L119" s="26">
        <v>-0.06</v>
      </c>
    </row>
    <row r="120" spans="6:13" ht="17.25" hidden="1" customHeight="1" thickBot="1" x14ac:dyDescent="0.4">
      <c r="G120" s="3">
        <v>1</v>
      </c>
      <c r="H120" s="34" t="s">
        <v>6902</v>
      </c>
      <c r="I120" s="28" t="s">
        <v>6279</v>
      </c>
      <c r="J120" s="15">
        <v>2</v>
      </c>
      <c r="K120" s="15">
        <v>3</v>
      </c>
      <c r="L120" s="26">
        <v>-0.06</v>
      </c>
    </row>
    <row r="121" spans="6:13" ht="18" hidden="1" customHeight="1" thickBot="1" x14ac:dyDescent="0.4">
      <c r="G121" s="3">
        <v>1</v>
      </c>
      <c r="H121" s="34" t="s">
        <v>7400</v>
      </c>
      <c r="I121" s="28" t="s">
        <v>7401</v>
      </c>
      <c r="J121" s="15" t="s">
        <v>1940</v>
      </c>
      <c r="K121" s="15" t="s">
        <v>4984</v>
      </c>
      <c r="L121" s="26">
        <v>-0.14000000000000001</v>
      </c>
    </row>
    <row r="122" spans="6:13" ht="18" hidden="1" customHeight="1" thickBot="1" x14ac:dyDescent="0.4">
      <c r="G122" s="3">
        <v>1</v>
      </c>
      <c r="H122" s="34" t="s">
        <v>7400</v>
      </c>
      <c r="I122" s="28" t="s">
        <v>7405</v>
      </c>
      <c r="J122" s="15" t="s">
        <v>1940</v>
      </c>
      <c r="K122" s="27">
        <v>0.18</v>
      </c>
      <c r="L122" s="26">
        <v>-0.18</v>
      </c>
    </row>
    <row r="123" spans="6:13" ht="18" hidden="1" customHeight="1" thickBot="1" x14ac:dyDescent="0.4">
      <c r="G123" s="3">
        <v>1</v>
      </c>
      <c r="H123" s="34" t="s">
        <v>2435</v>
      </c>
      <c r="I123" s="28" t="s">
        <v>6899</v>
      </c>
      <c r="J123" s="15">
        <v>2</v>
      </c>
      <c r="K123" s="15">
        <v>3</v>
      </c>
      <c r="L123" s="17" t="s">
        <v>5319</v>
      </c>
      <c r="M123" s="26">
        <v>-0.03</v>
      </c>
    </row>
    <row r="124" spans="6:13" ht="18" hidden="1" customHeight="1" thickBot="1" x14ac:dyDescent="0.4">
      <c r="G124" s="3">
        <v>1</v>
      </c>
      <c r="H124" s="34" t="s">
        <v>2435</v>
      </c>
      <c r="I124" s="28" t="s">
        <v>2436</v>
      </c>
      <c r="J124" s="15">
        <v>2</v>
      </c>
      <c r="K124" s="31">
        <v>3</v>
      </c>
      <c r="L124" s="26">
        <v>-0.09</v>
      </c>
    </row>
    <row r="125" spans="6:13" ht="18" hidden="1" customHeight="1" thickBot="1" x14ac:dyDescent="0.4">
      <c r="G125" s="3">
        <v>1</v>
      </c>
      <c r="H125" s="34" t="s">
        <v>2435</v>
      </c>
      <c r="I125" s="28" t="s">
        <v>7417</v>
      </c>
      <c r="J125" s="15">
        <v>2</v>
      </c>
      <c r="K125" s="16" t="s">
        <v>1937</v>
      </c>
      <c r="L125" s="17" t="s">
        <v>5319</v>
      </c>
      <c r="M125" s="26">
        <v>-0.03</v>
      </c>
    </row>
    <row r="126" spans="6:13" ht="18" hidden="1" customHeight="1" thickBot="1" x14ac:dyDescent="0.4">
      <c r="G126" s="3">
        <v>1</v>
      </c>
      <c r="H126" s="34" t="s">
        <v>2435</v>
      </c>
      <c r="I126" s="28" t="s">
        <v>5464</v>
      </c>
      <c r="J126" s="15">
        <v>2</v>
      </c>
      <c r="K126" s="27">
        <v>0.03</v>
      </c>
      <c r="L126" s="26">
        <v>-0.09</v>
      </c>
    </row>
    <row r="127" spans="6:13" ht="18" hidden="1" customHeight="1" thickBot="1" x14ac:dyDescent="0.4">
      <c r="G127" s="3">
        <v>1</v>
      </c>
      <c r="H127" s="34" t="s">
        <v>2435</v>
      </c>
      <c r="I127" s="28" t="s">
        <v>7398</v>
      </c>
      <c r="J127" s="15">
        <v>2</v>
      </c>
      <c r="K127" s="15">
        <v>3</v>
      </c>
      <c r="L127" s="26">
        <v>-0.09</v>
      </c>
    </row>
    <row r="128" spans="6:13" ht="18" hidden="1" customHeight="1" thickBot="1" x14ac:dyDescent="0.4">
      <c r="G128" s="3">
        <v>1</v>
      </c>
      <c r="H128" s="34" t="s">
        <v>5877</v>
      </c>
      <c r="I128" s="28" t="s">
        <v>7420</v>
      </c>
      <c r="J128" s="15">
        <v>2</v>
      </c>
      <c r="K128" s="16" t="s">
        <v>4733</v>
      </c>
      <c r="L128" s="17">
        <v>-0.1</v>
      </c>
      <c r="M128" s="27">
        <v>0.01</v>
      </c>
    </row>
    <row r="129" spans="1:14" ht="18" hidden="1" customHeight="1" thickBot="1" x14ac:dyDescent="0.4">
      <c r="H129" s="34" t="s">
        <v>7413</v>
      </c>
      <c r="I129" s="28" t="s">
        <v>7414</v>
      </c>
      <c r="J129" s="15">
        <v>2</v>
      </c>
      <c r="K129" s="16" t="s">
        <v>4570</v>
      </c>
      <c r="L129" s="26">
        <v>-0.09</v>
      </c>
    </row>
    <row r="130" spans="1:14" ht="18" hidden="1" customHeight="1" thickBot="1" x14ac:dyDescent="0.4">
      <c r="H130" s="34" t="s">
        <v>7415</v>
      </c>
      <c r="I130" s="28" t="s">
        <v>4203</v>
      </c>
      <c r="J130" s="15">
        <v>2</v>
      </c>
      <c r="K130" s="27">
        <v>0.1</v>
      </c>
      <c r="L130" s="26">
        <v>-0.09</v>
      </c>
    </row>
    <row r="131" spans="1:14" ht="18" hidden="1" customHeight="1" thickBot="1" x14ac:dyDescent="0.4">
      <c r="H131" s="34" t="s">
        <v>6897</v>
      </c>
      <c r="I131" s="28" t="s">
        <v>6898</v>
      </c>
      <c r="J131" s="31">
        <v>2</v>
      </c>
    </row>
    <row r="132" spans="1:14" ht="18" hidden="1" customHeight="1" thickBot="1" x14ac:dyDescent="0.4">
      <c r="H132" s="34" t="s">
        <v>7418</v>
      </c>
      <c r="I132" s="28" t="s">
        <v>7419</v>
      </c>
      <c r="J132" s="15" t="s">
        <v>1940</v>
      </c>
    </row>
    <row r="133" spans="1:14" ht="18" hidden="1" customHeight="1" thickBot="1" x14ac:dyDescent="0.4">
      <c r="H133" s="34" t="s">
        <v>2397</v>
      </c>
      <c r="I133" s="28" t="s">
        <v>4891</v>
      </c>
      <c r="J133" s="15">
        <v>2</v>
      </c>
    </row>
    <row r="134" spans="1:14" ht="18" hidden="1" customHeight="1" thickBot="1" x14ac:dyDescent="0.4">
      <c r="H134" s="34" t="s">
        <v>5989</v>
      </c>
      <c r="I134" s="28" t="s">
        <v>4870</v>
      </c>
      <c r="J134" s="15">
        <v>2</v>
      </c>
    </row>
    <row r="135" spans="1:14" ht="18" hidden="1" customHeight="1" thickBot="1" x14ac:dyDescent="0.4">
      <c r="H135" s="34" t="s">
        <v>7421</v>
      </c>
      <c r="I135" s="28" t="s">
        <v>7422</v>
      </c>
      <c r="J135" s="15" t="s">
        <v>1940</v>
      </c>
    </row>
    <row r="136" spans="1:14" ht="18" hidden="1" customHeight="1" thickBot="1" x14ac:dyDescent="0.4">
      <c r="H136" s="34" t="s">
        <v>6897</v>
      </c>
      <c r="I136" s="28" t="s">
        <v>7406</v>
      </c>
      <c r="J136" s="15">
        <v>2</v>
      </c>
    </row>
    <row r="137" spans="1:14" ht="18" hidden="1" customHeight="1" thickBot="1" x14ac:dyDescent="0.4">
      <c r="H137" s="34" t="s">
        <v>7395</v>
      </c>
      <c r="I137" s="28" t="s">
        <v>4774</v>
      </c>
      <c r="J137" s="15">
        <v>2</v>
      </c>
      <c r="K137" s="15">
        <v>3</v>
      </c>
      <c r="L137" s="26">
        <v>-0.09</v>
      </c>
    </row>
    <row r="138" spans="1:14" ht="18" hidden="1" customHeight="1" thickBot="1" x14ac:dyDescent="0.4">
      <c r="H138" s="34" t="s">
        <v>6903</v>
      </c>
      <c r="I138" s="28" t="s">
        <v>7378</v>
      </c>
      <c r="J138" s="15">
        <v>2</v>
      </c>
      <c r="K138" s="15">
        <v>3</v>
      </c>
      <c r="L138" s="26">
        <v>-0.03</v>
      </c>
    </row>
    <row r="139" spans="1:14" ht="18" hidden="1" customHeight="1" thickBot="1" x14ac:dyDescent="0.4">
      <c r="H139" s="34" t="s">
        <v>7395</v>
      </c>
      <c r="I139" s="28" t="s">
        <v>7396</v>
      </c>
      <c r="J139" s="15">
        <v>2</v>
      </c>
      <c r="K139" s="15">
        <v>3</v>
      </c>
      <c r="L139" s="26">
        <v>-0.03</v>
      </c>
    </row>
    <row r="140" spans="1:14" ht="18" customHeight="1" thickBot="1" x14ac:dyDescent="0.4">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4">
      <c r="B141" t="s">
        <v>7429</v>
      </c>
      <c r="I141" s="34" t="s">
        <v>1907</v>
      </c>
      <c r="J141" s="28" t="s">
        <v>7436</v>
      </c>
      <c r="K141" s="15">
        <v>2</v>
      </c>
      <c r="L141" s="26">
        <v>-0.09</v>
      </c>
    </row>
    <row r="142" spans="1:14" ht="18" customHeight="1" thickBot="1" x14ac:dyDescent="0.4">
      <c r="I142" s="34" t="s">
        <v>7432</v>
      </c>
      <c r="J142" s="28" t="s">
        <v>7433</v>
      </c>
      <c r="K142" s="16" t="s">
        <v>1900</v>
      </c>
      <c r="L142" s="17" t="s">
        <v>5319</v>
      </c>
      <c r="M142" s="26">
        <v>-0.03</v>
      </c>
    </row>
    <row r="143" spans="1:14" ht="18" customHeight="1" thickBot="1" x14ac:dyDescent="0.4">
      <c r="I143" s="34" t="s">
        <v>7434</v>
      </c>
      <c r="J143" s="28" t="s">
        <v>7435</v>
      </c>
      <c r="K143" s="15">
        <v>2</v>
      </c>
      <c r="L143" s="17">
        <v>-0.18</v>
      </c>
      <c r="M143" s="26">
        <v>-0.01</v>
      </c>
    </row>
    <row r="144" spans="1:14" ht="18" customHeight="1" thickBot="1" x14ac:dyDescent="0.4">
      <c r="I144" s="34" t="s">
        <v>7437</v>
      </c>
      <c r="J144" s="28" t="s">
        <v>7438</v>
      </c>
      <c r="K144" s="15" t="s">
        <v>2020</v>
      </c>
      <c r="L144" s="16" t="s">
        <v>8023</v>
      </c>
      <c r="M144" s="17">
        <v>-0.2</v>
      </c>
      <c r="N144" s="27">
        <v>0.22</v>
      </c>
    </row>
    <row r="145" spans="5:17" ht="18" customHeight="1" thickBot="1" x14ac:dyDescent="0.4">
      <c r="I145" s="34" t="s">
        <v>5252</v>
      </c>
      <c r="J145" s="28" t="s">
        <v>8033</v>
      </c>
      <c r="K145" s="15" t="s">
        <v>1940</v>
      </c>
      <c r="L145" s="15" t="s">
        <v>4984</v>
      </c>
      <c r="M145" s="26">
        <v>-0.09</v>
      </c>
    </row>
    <row r="146" spans="5:17" ht="18" customHeight="1" thickBot="1" x14ac:dyDescent="0.4">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4">
      <c r="I147" s="34" t="s">
        <v>7928</v>
      </c>
      <c r="J147" s="28" t="s">
        <v>7933</v>
      </c>
      <c r="K147" s="15" t="s">
        <v>1940</v>
      </c>
      <c r="L147" s="16" t="s">
        <v>5653</v>
      </c>
      <c r="M147" s="17">
        <v>-0.1</v>
      </c>
      <c r="N147" s="26">
        <v>-7.0000000000000007E-2</v>
      </c>
    </row>
    <row r="148" spans="5:17" ht="18" customHeight="1" thickBot="1" x14ac:dyDescent="0.4">
      <c r="I148" s="34" t="s">
        <v>7924</v>
      </c>
      <c r="J148" s="28" t="s">
        <v>7925</v>
      </c>
      <c r="K148" s="31">
        <v>2</v>
      </c>
      <c r="L148" s="15">
        <v>3</v>
      </c>
      <c r="M148" s="26">
        <v>-0.03</v>
      </c>
    </row>
    <row r="149" spans="5:17" ht="18" customHeight="1" thickBot="1" x14ac:dyDescent="0.4">
      <c r="I149" s="34" t="s">
        <v>7924</v>
      </c>
      <c r="J149" s="28" t="s">
        <v>8035</v>
      </c>
      <c r="K149" s="15">
        <v>2</v>
      </c>
      <c r="L149" s="15">
        <v>3</v>
      </c>
      <c r="M149" s="26">
        <v>-0.09</v>
      </c>
    </row>
    <row r="150" spans="5:17" ht="18" customHeight="1" thickBot="1" x14ac:dyDescent="0.4">
      <c r="I150" s="34" t="s">
        <v>7924</v>
      </c>
      <c r="J150" s="28" t="s">
        <v>7929</v>
      </c>
      <c r="K150" s="15">
        <v>2</v>
      </c>
      <c r="L150" s="27">
        <v>0.03</v>
      </c>
    </row>
    <row r="151" spans="5:17" ht="18" customHeight="1" thickBot="1" x14ac:dyDescent="0.4">
      <c r="I151" s="34" t="s">
        <v>7924</v>
      </c>
      <c r="J151" s="28" t="s">
        <v>7930</v>
      </c>
      <c r="K151" s="31" t="s">
        <v>1940</v>
      </c>
      <c r="L151" s="15" t="s">
        <v>4984</v>
      </c>
      <c r="M151" s="17">
        <v>-0.14000000000000001</v>
      </c>
      <c r="N151" s="27">
        <v>0.03</v>
      </c>
    </row>
    <row r="152" spans="5:17" ht="18" customHeight="1" thickBot="1" x14ac:dyDescent="0.4">
      <c r="F152" s="3">
        <v>3</v>
      </c>
      <c r="I152" s="34" t="s">
        <v>6295</v>
      </c>
      <c r="J152" s="28" t="s">
        <v>6126</v>
      </c>
      <c r="K152" s="31">
        <v>2</v>
      </c>
      <c r="L152" s="31">
        <v>2</v>
      </c>
      <c r="M152" s="16" t="s">
        <v>8134</v>
      </c>
      <c r="N152" s="17">
        <v>0.04</v>
      </c>
      <c r="O152" s="15">
        <v>1</v>
      </c>
      <c r="P152" s="16" t="s">
        <v>8134</v>
      </c>
    </row>
    <row r="153" spans="5:17" ht="18" customHeight="1" thickBot="1" x14ac:dyDescent="0.4">
      <c r="I153" s="34" t="s">
        <v>8027</v>
      </c>
      <c r="J153" s="28" t="s">
        <v>8187</v>
      </c>
      <c r="K153" s="31" t="s">
        <v>1940</v>
      </c>
      <c r="L153" s="15" t="s">
        <v>4984</v>
      </c>
      <c r="M153" s="17">
        <v>-0.1</v>
      </c>
      <c r="N153" s="15" t="s">
        <v>5581</v>
      </c>
      <c r="O153" s="27">
        <v>0.06</v>
      </c>
    </row>
    <row r="154" spans="5:17" ht="18" customHeight="1" thickBot="1" x14ac:dyDescent="0.4">
      <c r="I154" s="34" t="s">
        <v>8027</v>
      </c>
      <c r="J154" s="28" t="s">
        <v>8029</v>
      </c>
      <c r="K154" s="31" t="s">
        <v>1940</v>
      </c>
      <c r="L154" s="15" t="s">
        <v>4984</v>
      </c>
      <c r="M154" s="17">
        <v>-0.16</v>
      </c>
      <c r="N154" s="27">
        <v>0.06</v>
      </c>
    </row>
    <row r="155" spans="5:17" ht="18" customHeight="1" thickBot="1" x14ac:dyDescent="0.4">
      <c r="I155" s="34" t="s">
        <v>7924</v>
      </c>
      <c r="J155" s="28" t="s">
        <v>8028</v>
      </c>
      <c r="K155" s="31" t="s">
        <v>1940</v>
      </c>
      <c r="L155" s="15" t="s">
        <v>4984</v>
      </c>
      <c r="M155" s="26">
        <v>-0.03</v>
      </c>
    </row>
    <row r="156" spans="5:17" ht="18" customHeight="1" thickBot="1" x14ac:dyDescent="0.4">
      <c r="I156" s="34" t="s">
        <v>1958</v>
      </c>
      <c r="J156" s="28" t="s">
        <v>6277</v>
      </c>
      <c r="K156" s="15">
        <v>2</v>
      </c>
      <c r="L156" s="15">
        <v>3</v>
      </c>
      <c r="M156" s="27">
        <v>0.08</v>
      </c>
    </row>
    <row r="157" spans="5:17" ht="18" customHeight="1" thickBot="1" x14ac:dyDescent="0.4">
      <c r="I157" s="34" t="s">
        <v>2433</v>
      </c>
      <c r="J157" s="28" t="s">
        <v>6209</v>
      </c>
      <c r="K157" s="31">
        <v>2</v>
      </c>
      <c r="L157" s="15">
        <v>3</v>
      </c>
      <c r="M157" s="26">
        <v>-0.05</v>
      </c>
      <c r="O157" s="15">
        <v>1</v>
      </c>
      <c r="P157" s="27">
        <v>0.01</v>
      </c>
    </row>
    <row r="158" spans="5:17" ht="18" customHeight="1" thickBot="1" x14ac:dyDescent="0.4">
      <c r="I158" s="34" t="s">
        <v>2433</v>
      </c>
      <c r="J158" s="28" t="s">
        <v>8032</v>
      </c>
      <c r="K158" s="31">
        <v>2</v>
      </c>
      <c r="L158" s="15">
        <v>3</v>
      </c>
      <c r="M158" s="26">
        <v>-0.09</v>
      </c>
    </row>
    <row r="159" spans="5:17" ht="18" customHeight="1" thickBot="1" x14ac:dyDescent="0.4">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4">
      <c r="I160" s="34" t="s">
        <v>8036</v>
      </c>
      <c r="J160" s="28" t="s">
        <v>8037</v>
      </c>
      <c r="K160" s="15" t="s">
        <v>2020</v>
      </c>
      <c r="L160" s="15" t="s">
        <v>1997</v>
      </c>
      <c r="M160" s="17">
        <v>-0.16</v>
      </c>
      <c r="N160" s="27">
        <v>0.03</v>
      </c>
    </row>
    <row r="161" spans="1:17" ht="18" customHeight="1" thickBot="1" x14ac:dyDescent="0.4">
      <c r="I161" s="34" t="s">
        <v>8038</v>
      </c>
      <c r="J161" s="28" t="s">
        <v>8039</v>
      </c>
      <c r="K161" s="15">
        <v>2</v>
      </c>
      <c r="L161" s="15">
        <v>3</v>
      </c>
      <c r="M161" s="17" t="s">
        <v>5319</v>
      </c>
      <c r="N161" s="26">
        <v>-0.05</v>
      </c>
    </row>
    <row r="162" spans="1:17" ht="18" customHeight="1" thickBot="1" x14ac:dyDescent="0.4">
      <c r="I162" s="34" t="s">
        <v>1898</v>
      </c>
      <c r="J162" s="28" t="s">
        <v>5810</v>
      </c>
      <c r="K162" s="15">
        <v>2</v>
      </c>
      <c r="L162" s="15">
        <v>3</v>
      </c>
      <c r="M162" s="17">
        <v>-0.05</v>
      </c>
      <c r="N162" s="26">
        <v>-0.09</v>
      </c>
    </row>
    <row r="163" spans="1:17" ht="18" customHeight="1" thickBot="1" x14ac:dyDescent="0.4">
      <c r="I163" s="34" t="s">
        <v>1898</v>
      </c>
      <c r="J163" s="28" t="s">
        <v>5797</v>
      </c>
      <c r="K163" s="15">
        <v>2</v>
      </c>
      <c r="L163" s="15">
        <v>3</v>
      </c>
      <c r="M163" s="17">
        <v>-0.05</v>
      </c>
      <c r="N163" s="17" t="s">
        <v>5319</v>
      </c>
      <c r="O163" s="27">
        <v>0.01</v>
      </c>
    </row>
    <row r="164" spans="1:17" ht="18" customHeight="1" thickBot="1" x14ac:dyDescent="0.4">
      <c r="E164" s="3">
        <v>1</v>
      </c>
      <c r="I164" s="34" t="s">
        <v>1958</v>
      </c>
      <c r="J164" s="28" t="s">
        <v>8138</v>
      </c>
      <c r="L164" s="15">
        <v>2</v>
      </c>
      <c r="M164" s="15" t="s">
        <v>1934</v>
      </c>
      <c r="N164" s="17" t="s">
        <v>5319</v>
      </c>
      <c r="O164" s="26">
        <v>-0.03</v>
      </c>
    </row>
    <row r="165" spans="1:17" ht="18" customHeight="1" thickBot="1" x14ac:dyDescent="0.4">
      <c r="H165" s="42" t="s">
        <v>6093</v>
      </c>
      <c r="I165" s="34" t="s">
        <v>6093</v>
      </c>
      <c r="J165" s="28" t="s">
        <v>6095</v>
      </c>
      <c r="K165" s="15" t="s">
        <v>1940</v>
      </c>
      <c r="N165" s="15" t="s">
        <v>4490</v>
      </c>
      <c r="O165" s="16" t="s">
        <v>1937</v>
      </c>
      <c r="P165" s="27">
        <v>0.11</v>
      </c>
    </row>
    <row r="166" spans="1:17" ht="18" customHeight="1" thickBot="1" x14ac:dyDescent="0.4">
      <c r="I166" s="34" t="s">
        <v>6093</v>
      </c>
      <c r="J166" s="28" t="s">
        <v>8196</v>
      </c>
      <c r="K166" s="15" t="s">
        <v>1940</v>
      </c>
      <c r="N166" s="15" t="s">
        <v>4490</v>
      </c>
      <c r="O166" s="15" t="s">
        <v>7922</v>
      </c>
      <c r="P166" s="16" t="s">
        <v>4514</v>
      </c>
      <c r="Q166" s="26">
        <v>-0.03</v>
      </c>
    </row>
    <row r="167" spans="1:17" ht="18" customHeight="1" thickBot="1" x14ac:dyDescent="0.4">
      <c r="I167" s="34" t="s">
        <v>6093</v>
      </c>
      <c r="J167" s="28" t="s">
        <v>8197</v>
      </c>
      <c r="K167" s="15">
        <v>2</v>
      </c>
      <c r="N167" s="15" t="s">
        <v>1912</v>
      </c>
      <c r="O167" s="15" t="s">
        <v>1906</v>
      </c>
      <c r="P167" s="26">
        <v>-0.09</v>
      </c>
    </row>
    <row r="168" spans="1:17" ht="18" customHeight="1" thickBot="1" x14ac:dyDescent="0.4">
      <c r="I168" s="34" t="s">
        <v>6093</v>
      </c>
      <c r="J168" s="28" t="s">
        <v>6094</v>
      </c>
      <c r="K168" s="15">
        <v>2</v>
      </c>
      <c r="N168" s="15" t="s">
        <v>1912</v>
      </c>
      <c r="O168" s="27">
        <v>0.03</v>
      </c>
    </row>
    <row r="169" spans="1:17" ht="18" customHeight="1" thickBot="1" x14ac:dyDescent="0.4">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35">
      <c r="J170" s="34" t="s">
        <v>7935</v>
      </c>
      <c r="K170" s="28" t="s">
        <v>7936</v>
      </c>
      <c r="L170" s="26">
        <v>-0.06</v>
      </c>
    </row>
    <row r="171" spans="1:17" ht="18" customHeight="1" thickBot="1" x14ac:dyDescent="0.4">
      <c r="J171" s="34" t="s">
        <v>8024</v>
      </c>
      <c r="K171" s="28" t="s">
        <v>8025</v>
      </c>
      <c r="L171" s="15">
        <v>2</v>
      </c>
      <c r="M171" s="26">
        <v>-0.04</v>
      </c>
    </row>
    <row r="172" spans="1:17" ht="18" customHeight="1" thickBot="1" x14ac:dyDescent="0.4">
      <c r="J172" s="34" t="s">
        <v>2397</v>
      </c>
      <c r="K172" s="28" t="s">
        <v>4571</v>
      </c>
      <c r="L172" s="15">
        <v>2</v>
      </c>
      <c r="M172" s="17" t="s">
        <v>5319</v>
      </c>
      <c r="N172" s="26">
        <v>-0.04</v>
      </c>
    </row>
    <row r="173" spans="1:17" ht="18" customHeight="1" thickBot="1" x14ac:dyDescent="0.4">
      <c r="J173" s="34" t="s">
        <v>1925</v>
      </c>
      <c r="K173" s="28" t="s">
        <v>6320</v>
      </c>
      <c r="L173" s="15">
        <v>2</v>
      </c>
      <c r="M173" s="16" t="s">
        <v>4649</v>
      </c>
      <c r="N173" s="26">
        <v>-0.04</v>
      </c>
    </row>
    <row r="174" spans="1:17" ht="18" customHeight="1" thickBot="1" x14ac:dyDescent="0.4">
      <c r="J174" s="34" t="s">
        <v>1958</v>
      </c>
      <c r="K174" s="28" t="s">
        <v>8034</v>
      </c>
      <c r="L174" s="15" t="s">
        <v>2020</v>
      </c>
      <c r="M174" s="17">
        <v>-0.19</v>
      </c>
      <c r="N174" s="26">
        <v>-7.0000000000000007E-2</v>
      </c>
    </row>
    <row r="175" spans="1:17" ht="18" customHeight="1" thickBot="1" x14ac:dyDescent="0.4">
      <c r="J175" s="34" t="s">
        <v>5252</v>
      </c>
      <c r="K175" s="28" t="s">
        <v>8040</v>
      </c>
      <c r="L175" s="15">
        <v>2</v>
      </c>
      <c r="M175" s="17">
        <v>-0.1</v>
      </c>
      <c r="N175" s="27">
        <v>0.03</v>
      </c>
    </row>
    <row r="176" spans="1:17" ht="18" customHeight="1" thickBot="1" x14ac:dyDescent="0.4">
      <c r="J176" s="34" t="s">
        <v>8030</v>
      </c>
      <c r="K176" s="28" t="s">
        <v>8031</v>
      </c>
      <c r="L176" s="15" t="s">
        <v>1940</v>
      </c>
      <c r="M176" s="17">
        <v>-0.2</v>
      </c>
      <c r="N176" s="26">
        <v>-0.04</v>
      </c>
    </row>
    <row r="177" spans="1:18" ht="18" customHeight="1" thickBot="1" x14ac:dyDescent="0.4">
      <c r="B177" t="s">
        <v>8310</v>
      </c>
      <c r="J177" s="34" t="s">
        <v>4415</v>
      </c>
      <c r="K177" s="28" t="s">
        <v>4517</v>
      </c>
      <c r="L177" s="15">
        <v>2</v>
      </c>
      <c r="M177" s="26">
        <v>-7.0000000000000007E-2</v>
      </c>
    </row>
    <row r="178" spans="1:18" ht="18" customHeight="1" thickBot="1" x14ac:dyDescent="0.4">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4">
      <c r="J179" s="3">
        <v>1</v>
      </c>
      <c r="K179" s="34" t="s">
        <v>4798</v>
      </c>
      <c r="L179" s="28" t="s">
        <v>8135</v>
      </c>
      <c r="M179" s="31" t="s">
        <v>1940</v>
      </c>
      <c r="N179" s="26">
        <v>-0.17</v>
      </c>
    </row>
    <row r="180" spans="1:18" ht="18" customHeight="1" thickBot="1" x14ac:dyDescent="0.4">
      <c r="J180" s="3">
        <v>1</v>
      </c>
      <c r="K180" s="34" t="s">
        <v>4798</v>
      </c>
      <c r="L180" s="28" t="s">
        <v>2498</v>
      </c>
      <c r="M180" s="15">
        <v>2</v>
      </c>
      <c r="N180" s="15">
        <v>3</v>
      </c>
      <c r="O180" s="31">
        <v>4</v>
      </c>
      <c r="P180" s="17" t="s">
        <v>5319</v>
      </c>
      <c r="Q180" s="17" t="s">
        <v>5986</v>
      </c>
      <c r="R180" s="27">
        <v>0.01</v>
      </c>
    </row>
    <row r="181" spans="1:18" ht="18" customHeight="1" thickBot="1" x14ac:dyDescent="0.4">
      <c r="E181" s="3">
        <v>2</v>
      </c>
      <c r="K181" s="34" t="s">
        <v>1958</v>
      </c>
      <c r="L181" s="28" t="s">
        <v>1972</v>
      </c>
      <c r="M181" s="15">
        <v>2</v>
      </c>
      <c r="N181" s="3" t="s">
        <v>5319</v>
      </c>
    </row>
    <row r="182" spans="1:18" ht="18" customHeight="1" thickBot="1" x14ac:dyDescent="0.4">
      <c r="K182" s="34" t="s">
        <v>8136</v>
      </c>
      <c r="L182" s="28" t="s">
        <v>8137</v>
      </c>
      <c r="M182" s="15" t="s">
        <v>1940</v>
      </c>
      <c r="N182" s="27">
        <v>0.09</v>
      </c>
      <c r="O182" s="15" t="s">
        <v>5556</v>
      </c>
      <c r="P182" s="16" t="s">
        <v>5288</v>
      </c>
      <c r="Q182" s="26">
        <v>-0.05</v>
      </c>
    </row>
    <row r="183" spans="1:18" ht="18" customHeight="1" thickBot="1" x14ac:dyDescent="0.4">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4">
      <c r="L184" s="34" t="s">
        <v>8140</v>
      </c>
      <c r="M184" s="28" t="s">
        <v>8142</v>
      </c>
      <c r="N184" s="31">
        <v>2</v>
      </c>
      <c r="O184" s="16" t="s">
        <v>2001</v>
      </c>
      <c r="P184" s="26">
        <v>-0.05</v>
      </c>
    </row>
    <row r="185" spans="1:18" ht="18" customHeight="1" thickBot="1" x14ac:dyDescent="0.4">
      <c r="D185" s="3">
        <v>2</v>
      </c>
      <c r="L185" s="34" t="s">
        <v>8143</v>
      </c>
      <c r="M185" s="28" t="s">
        <v>8144</v>
      </c>
      <c r="N185" s="31">
        <v>2</v>
      </c>
      <c r="O185" s="26">
        <v>-7.0000000000000007E-2</v>
      </c>
    </row>
    <row r="186" spans="1:18" ht="18" hidden="1" customHeight="1" thickBot="1" x14ac:dyDescent="0.4">
      <c r="L186" s="34" t="s">
        <v>8145</v>
      </c>
      <c r="M186" s="28" t="s">
        <v>4518</v>
      </c>
      <c r="N186" s="26">
        <v>-7.0000000000000007E-2</v>
      </c>
    </row>
    <row r="187" spans="1:18" ht="18" hidden="1" customHeight="1" thickBot="1" x14ac:dyDescent="0.4">
      <c r="L187" s="34" t="s">
        <v>8146</v>
      </c>
      <c r="M187" s="28" t="s">
        <v>8147</v>
      </c>
      <c r="N187" s="26">
        <v>-7.0000000000000007E-2</v>
      </c>
    </row>
    <row r="188" spans="1:18" ht="18" hidden="1" customHeight="1" thickBot="1" x14ac:dyDescent="0.4">
      <c r="K188" s="42" t="s">
        <v>8151</v>
      </c>
      <c r="L188" s="34" t="s">
        <v>2804</v>
      </c>
      <c r="M188" s="28" t="s">
        <v>2014</v>
      </c>
      <c r="N188" s="26">
        <v>-0.04</v>
      </c>
    </row>
    <row r="189" spans="1:18" ht="18" hidden="1" customHeight="1" thickBot="1" x14ac:dyDescent="0.4">
      <c r="L189" s="34" t="s">
        <v>8148</v>
      </c>
      <c r="M189" s="28" t="s">
        <v>2808</v>
      </c>
      <c r="N189" s="26">
        <v>-0.01</v>
      </c>
    </row>
    <row r="190" spans="1:18" ht="18" hidden="1" customHeight="1" thickBot="1" x14ac:dyDescent="0.4">
      <c r="L190" s="34" t="s">
        <v>8149</v>
      </c>
      <c r="M190" s="28" t="s">
        <v>8150</v>
      </c>
      <c r="N190" s="26">
        <v>-0.15</v>
      </c>
    </row>
    <row r="191" spans="1:18" ht="18" customHeight="1" thickBot="1" x14ac:dyDescent="0.4">
      <c r="L191" s="34" t="s">
        <v>8188</v>
      </c>
      <c r="M191" s="28" t="s">
        <v>2395</v>
      </c>
      <c r="N191" s="15">
        <v>2</v>
      </c>
      <c r="O191" s="17">
        <v>-0.08</v>
      </c>
      <c r="P191" s="26">
        <v>-0.05</v>
      </c>
    </row>
    <row r="192" spans="1:18" ht="18" customHeight="1" thickBot="1" x14ac:dyDescent="0.4">
      <c r="L192" s="34" t="s">
        <v>1811</v>
      </c>
      <c r="M192" s="28" t="s">
        <v>1990</v>
      </c>
      <c r="N192" s="15">
        <v>2</v>
      </c>
      <c r="O192" s="27">
        <v>0.03</v>
      </c>
    </row>
    <row r="193" spans="1:30" ht="18" customHeight="1" thickBot="1" x14ac:dyDescent="0.4">
      <c r="L193" s="34" t="s">
        <v>8189</v>
      </c>
      <c r="M193" s="28" t="s">
        <v>8190</v>
      </c>
      <c r="N193" s="15">
        <v>2</v>
      </c>
      <c r="O193" s="27">
        <v>0.05</v>
      </c>
    </row>
    <row r="194" spans="1:30" ht="18" customHeight="1" thickBot="1" x14ac:dyDescent="0.4">
      <c r="A194" t="s">
        <v>1994</v>
      </c>
      <c r="C194" s="4">
        <v>45576</v>
      </c>
      <c r="D194" s="67"/>
      <c r="E194" s="67"/>
      <c r="F194" s="67"/>
      <c r="H194" s="36" t="s">
        <v>8198</v>
      </c>
      <c r="M194" s="34" t="s">
        <v>6205</v>
      </c>
      <c r="N194" s="28" t="s">
        <v>1964</v>
      </c>
      <c r="O194" s="27">
        <v>0.01</v>
      </c>
    </row>
    <row r="195" spans="1:30" ht="18" customHeight="1" thickBot="1" x14ac:dyDescent="0.4">
      <c r="J195" s="42" t="s">
        <v>8200</v>
      </c>
      <c r="M195" s="34" t="s">
        <v>8199</v>
      </c>
      <c r="N195" s="28" t="s">
        <v>2803</v>
      </c>
      <c r="O195" s="31">
        <v>2</v>
      </c>
      <c r="P195" s="31">
        <v>3</v>
      </c>
      <c r="Q195" s="15">
        <v>4</v>
      </c>
      <c r="R195" s="15">
        <v>5</v>
      </c>
      <c r="S195" s="15">
        <v>6</v>
      </c>
      <c r="T195" s="17" t="s">
        <v>5319</v>
      </c>
      <c r="U195" s="26">
        <v>-0.02</v>
      </c>
    </row>
    <row r="196" spans="1:30" ht="18" customHeight="1" thickBot="1" x14ac:dyDescent="0.4">
      <c r="M196" s="34" t="s">
        <v>5187</v>
      </c>
      <c r="N196" s="32" t="s">
        <v>2208</v>
      </c>
      <c r="O196" s="31">
        <v>2</v>
      </c>
      <c r="P196" s="27">
        <v>0.05</v>
      </c>
      <c r="Q196" s="17" t="s">
        <v>5319</v>
      </c>
      <c r="R196" s="26">
        <v>-0.05</v>
      </c>
    </row>
    <row r="197" spans="1:30" ht="18" customHeight="1" thickBot="1" x14ac:dyDescent="0.4">
      <c r="M197" s="34" t="s">
        <v>6093</v>
      </c>
      <c r="N197" s="28" t="s">
        <v>8197</v>
      </c>
      <c r="O197" s="15">
        <v>2</v>
      </c>
      <c r="P197" s="26">
        <v>-0.08</v>
      </c>
      <c r="Q197" s="17">
        <v>-0.09</v>
      </c>
      <c r="R197" s="27">
        <v>0.04</v>
      </c>
    </row>
    <row r="198" spans="1:30" ht="18" customHeight="1" thickBot="1" x14ac:dyDescent="0.4">
      <c r="M198" s="34" t="s">
        <v>6093</v>
      </c>
      <c r="N198" s="28" t="s">
        <v>5772</v>
      </c>
      <c r="O198" s="15">
        <v>2</v>
      </c>
      <c r="P198" s="15" t="s">
        <v>2432</v>
      </c>
      <c r="Q198" s="16" t="s">
        <v>4702</v>
      </c>
      <c r="R198" s="15" t="s">
        <v>1951</v>
      </c>
      <c r="S198" s="27">
        <v>0.03</v>
      </c>
    </row>
    <row r="199" spans="1:30" ht="18" customHeight="1" thickBot="1" x14ac:dyDescent="0.4">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4">
      <c r="F200" s="3">
        <v>4</v>
      </c>
      <c r="M200" s="34" t="s">
        <v>1970</v>
      </c>
      <c r="N200" s="28" t="s">
        <v>5717</v>
      </c>
      <c r="O200" s="15">
        <v>2</v>
      </c>
      <c r="P200" s="27">
        <v>0.01</v>
      </c>
    </row>
    <row r="201" spans="1:30" ht="18" customHeight="1" thickBot="1" x14ac:dyDescent="0.4">
      <c r="B201" s="14" t="s">
        <v>8309</v>
      </c>
      <c r="F201" s="3">
        <v>4</v>
      </c>
      <c r="M201" s="34" t="s">
        <v>1970</v>
      </c>
      <c r="N201" s="28" t="s">
        <v>8196</v>
      </c>
      <c r="O201" s="15" t="s">
        <v>1940</v>
      </c>
      <c r="P201" s="26">
        <v>-0.05</v>
      </c>
    </row>
    <row r="202" spans="1:30" ht="18" customHeight="1" thickBot="1" x14ac:dyDescent="0.4">
      <c r="A202" t="s">
        <v>2030</v>
      </c>
      <c r="C202" s="4">
        <v>45579</v>
      </c>
      <c r="F202" s="44" t="s">
        <v>8295</v>
      </c>
      <c r="J202" s="36" t="s">
        <v>8294</v>
      </c>
      <c r="N202" s="34" t="s">
        <v>8199</v>
      </c>
      <c r="O202" s="28" t="s">
        <v>6878</v>
      </c>
      <c r="P202" s="15">
        <v>2</v>
      </c>
      <c r="Q202" s="15">
        <v>3</v>
      </c>
      <c r="R202" s="26">
        <v>-3.6999999999999998E-2</v>
      </c>
    </row>
    <row r="203" spans="1:30" ht="18" customHeight="1" thickBot="1" x14ac:dyDescent="0.4">
      <c r="B203" t="s">
        <v>8292</v>
      </c>
      <c r="J203" s="3">
        <v>1</v>
      </c>
      <c r="N203" s="34" t="s">
        <v>8199</v>
      </c>
      <c r="O203" s="28" t="s">
        <v>6579</v>
      </c>
      <c r="P203" s="27">
        <v>0.01</v>
      </c>
    </row>
    <row r="204" spans="1:30" ht="18" customHeight="1" thickBot="1" x14ac:dyDescent="0.4">
      <c r="J204" s="3">
        <v>1</v>
      </c>
      <c r="N204" s="34" t="s">
        <v>8199</v>
      </c>
      <c r="O204" s="28" t="s">
        <v>8033</v>
      </c>
      <c r="P204" s="16" t="s">
        <v>5817</v>
      </c>
      <c r="Q204" s="26">
        <v>-0.08</v>
      </c>
    </row>
    <row r="205" spans="1:30" ht="18" customHeight="1" thickBot="1" x14ac:dyDescent="0.4">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4">
      <c r="N206" s="34" t="s">
        <v>5187</v>
      </c>
      <c r="O206" s="28" t="s">
        <v>8298</v>
      </c>
      <c r="P206" s="15">
        <v>2</v>
      </c>
      <c r="Q206" s="26">
        <v>-0.03</v>
      </c>
    </row>
    <row r="207" spans="1:30" ht="18" customHeight="1" thickBot="1" x14ac:dyDescent="0.4">
      <c r="N207" s="34" t="s">
        <v>8300</v>
      </c>
      <c r="O207" s="28" t="s">
        <v>8299</v>
      </c>
      <c r="P207" s="16" t="s">
        <v>1937</v>
      </c>
      <c r="Q207" s="26">
        <v>-0.06</v>
      </c>
    </row>
    <row r="208" spans="1:30" ht="18" customHeight="1" thickBot="1" x14ac:dyDescent="0.4">
      <c r="N208" s="34" t="s">
        <v>8301</v>
      </c>
      <c r="O208" s="28" t="s">
        <v>6127</v>
      </c>
      <c r="P208" s="16" t="s">
        <v>5186</v>
      </c>
      <c r="Q208" s="15" t="s">
        <v>1901</v>
      </c>
      <c r="R208" s="16" t="s">
        <v>1903</v>
      </c>
      <c r="S208" s="26">
        <v>-3.6999999999999998E-2</v>
      </c>
    </row>
    <row r="209" spans="6:30" ht="18" customHeight="1" thickBot="1" x14ac:dyDescent="0.4">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4">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4">
      <c r="N211" s="34" t="s">
        <v>8302</v>
      </c>
      <c r="O211" s="28" t="s">
        <v>7438</v>
      </c>
      <c r="P211" s="16" t="s">
        <v>6505</v>
      </c>
      <c r="Q211" s="33">
        <v>0.25</v>
      </c>
      <c r="R211" s="16" t="s">
        <v>5623</v>
      </c>
      <c r="S211" s="33">
        <v>6.5</v>
      </c>
      <c r="T211" s="33">
        <v>8.1</v>
      </c>
      <c r="U211" s="17">
        <v>-0.2</v>
      </c>
      <c r="V211" s="27">
        <v>0.1</v>
      </c>
      <c r="W211" s="26">
        <v>-0.1</v>
      </c>
    </row>
    <row r="212" spans="6:30" ht="18" customHeight="1" thickBot="1" x14ac:dyDescent="0.4">
      <c r="K212" s="3">
        <v>1</v>
      </c>
      <c r="N212" s="34" t="s">
        <v>8357</v>
      </c>
      <c r="O212" s="28" t="s">
        <v>8358</v>
      </c>
      <c r="P212" s="31" t="s">
        <v>1940</v>
      </c>
      <c r="Q212" s="15" t="s">
        <v>4984</v>
      </c>
      <c r="R212" s="16" t="s">
        <v>5289</v>
      </c>
      <c r="S212" s="27">
        <v>0.04</v>
      </c>
    </row>
    <row r="213" spans="6:30" ht="18" customHeight="1" thickBot="1" x14ac:dyDescent="0.4">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4">
      <c r="K214" s="3">
        <v>1</v>
      </c>
      <c r="N214" s="34" t="s">
        <v>8361</v>
      </c>
      <c r="O214" s="28" t="s">
        <v>4396</v>
      </c>
      <c r="P214" s="15">
        <v>2</v>
      </c>
      <c r="Q214" s="15">
        <v>3</v>
      </c>
      <c r="R214" s="26">
        <v>-0.08</v>
      </c>
    </row>
    <row r="215" spans="6:30" ht="18" customHeight="1" thickBot="1" x14ac:dyDescent="0.4">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4">
      <c r="K216" s="3">
        <v>1</v>
      </c>
      <c r="N216" s="34" t="s">
        <v>8373</v>
      </c>
      <c r="O216" s="28" t="s">
        <v>6294</v>
      </c>
      <c r="P216" s="15">
        <v>2</v>
      </c>
      <c r="Q216" s="26">
        <v>-0.06</v>
      </c>
    </row>
    <row r="217" spans="6:30" ht="18" customHeight="1" thickBot="1" x14ac:dyDescent="0.4">
      <c r="L217" s="3">
        <v>1</v>
      </c>
      <c r="N217" s="34" t="s">
        <v>8362</v>
      </c>
      <c r="O217" s="28" t="s">
        <v>8363</v>
      </c>
      <c r="P217" s="15">
        <v>2</v>
      </c>
      <c r="Q217" s="31">
        <v>3</v>
      </c>
      <c r="R217" s="31">
        <v>4</v>
      </c>
      <c r="S217" s="15">
        <v>5</v>
      </c>
      <c r="T217" s="16" t="s">
        <v>1922</v>
      </c>
      <c r="U217" s="26">
        <v>-0.06</v>
      </c>
    </row>
    <row r="218" spans="6:30" ht="18" customHeight="1" thickBot="1" x14ac:dyDescent="0.4">
      <c r="J218" s="3">
        <v>1</v>
      </c>
      <c r="N218" s="34" t="s">
        <v>8367</v>
      </c>
      <c r="O218" s="28" t="s">
        <v>8368</v>
      </c>
      <c r="P218" s="15">
        <v>2</v>
      </c>
      <c r="Q218" s="26">
        <v>-0.05</v>
      </c>
    </row>
    <row r="219" spans="6:30" ht="18" customHeight="1" thickBot="1" x14ac:dyDescent="0.4">
      <c r="J219" s="3">
        <v>1</v>
      </c>
      <c r="N219" s="34" t="s">
        <v>8369</v>
      </c>
      <c r="O219" s="28" t="s">
        <v>8370</v>
      </c>
      <c r="P219" s="15" t="s">
        <v>1940</v>
      </c>
      <c r="Q219" s="17">
        <v>-0.1</v>
      </c>
      <c r="R219" s="26">
        <v>-0.03</v>
      </c>
    </row>
    <row r="220" spans="6:30" ht="18" customHeight="1" thickBot="1" x14ac:dyDescent="0.4">
      <c r="J220" s="3">
        <v>1</v>
      </c>
      <c r="L220" s="3">
        <v>1</v>
      </c>
      <c r="N220" s="34" t="s">
        <v>8371</v>
      </c>
      <c r="O220" s="28" t="s">
        <v>2023</v>
      </c>
      <c r="P220" s="15">
        <v>2</v>
      </c>
      <c r="Q220" s="15" t="s">
        <v>4822</v>
      </c>
      <c r="R220" s="15">
        <v>4</v>
      </c>
      <c r="S220" s="15">
        <v>5</v>
      </c>
      <c r="T220" s="26">
        <v>-0.08</v>
      </c>
    </row>
    <row r="221" spans="6:30" ht="18" customHeight="1" thickBot="1" x14ac:dyDescent="0.4">
      <c r="J221" s="3">
        <v>1</v>
      </c>
      <c r="L221" s="3" t="s">
        <v>8474</v>
      </c>
      <c r="N221" s="34" t="s">
        <v>8372</v>
      </c>
      <c r="O221" s="28" t="s">
        <v>8025</v>
      </c>
      <c r="P221" s="15">
        <v>2</v>
      </c>
      <c r="Q221" s="15" t="s">
        <v>1904</v>
      </c>
      <c r="R221" s="26">
        <v>-0.06</v>
      </c>
    </row>
    <row r="222" spans="6:30" ht="18" customHeight="1" thickBot="1" x14ac:dyDescent="0.4">
      <c r="J222" s="3">
        <v>1</v>
      </c>
      <c r="L222" s="3" t="s">
        <v>8489</v>
      </c>
      <c r="N222" s="34" t="s">
        <v>8490</v>
      </c>
      <c r="O222" s="28" t="s">
        <v>5221</v>
      </c>
      <c r="P222" s="15" t="s">
        <v>1940</v>
      </c>
      <c r="Q222" s="15" t="s">
        <v>4984</v>
      </c>
      <c r="R222" s="15" t="s">
        <v>4487</v>
      </c>
      <c r="S222" s="16" t="s">
        <v>5206</v>
      </c>
      <c r="T222" s="27">
        <v>0.15</v>
      </c>
    </row>
    <row r="223" spans="6:30" ht="18" customHeight="1" thickBot="1" x14ac:dyDescent="0.4">
      <c r="F223" s="3">
        <v>4</v>
      </c>
      <c r="N223" s="34" t="s">
        <v>8364</v>
      </c>
      <c r="O223" s="28" t="s">
        <v>5157</v>
      </c>
      <c r="P223" s="15">
        <v>2</v>
      </c>
      <c r="Q223" s="15">
        <v>3</v>
      </c>
      <c r="R223" s="16" t="s">
        <v>1919</v>
      </c>
      <c r="S223" s="27">
        <v>0.01</v>
      </c>
    </row>
    <row r="224" spans="6:30" ht="18" customHeight="1" thickBot="1" x14ac:dyDescent="0.4">
      <c r="F224" s="3">
        <v>4</v>
      </c>
      <c r="N224" s="34" t="s">
        <v>8472</v>
      </c>
      <c r="O224" s="28" t="s">
        <v>8365</v>
      </c>
      <c r="P224" s="15">
        <v>2</v>
      </c>
      <c r="Q224" s="17">
        <v>-0.18</v>
      </c>
      <c r="R224" s="26">
        <v>-0.03</v>
      </c>
    </row>
    <row r="225" spans="1:30" ht="18" customHeight="1" thickBot="1" x14ac:dyDescent="0.4">
      <c r="N225" s="34" t="s">
        <v>5187</v>
      </c>
      <c r="O225" s="28" t="s">
        <v>8374</v>
      </c>
      <c r="P225" s="15" t="s">
        <v>1940</v>
      </c>
      <c r="Q225" s="27">
        <v>0.06</v>
      </c>
    </row>
    <row r="226" spans="1:30" ht="18" customHeight="1" thickBot="1" x14ac:dyDescent="0.4">
      <c r="N226" s="34" t="s">
        <v>2397</v>
      </c>
      <c r="O226" s="28" t="s">
        <v>5491</v>
      </c>
      <c r="P226" s="15">
        <v>2</v>
      </c>
      <c r="Q226" s="27">
        <v>0.01</v>
      </c>
    </row>
    <row r="227" spans="1:30" ht="18" customHeight="1" thickBot="1" x14ac:dyDescent="0.4">
      <c r="L227" s="3">
        <v>1</v>
      </c>
      <c r="N227" s="34" t="s">
        <v>8485</v>
      </c>
      <c r="O227" s="28" t="s">
        <v>5450</v>
      </c>
      <c r="Q227" s="15" t="s">
        <v>1901</v>
      </c>
      <c r="R227" s="16" t="s">
        <v>1903</v>
      </c>
      <c r="S227" s="26">
        <v>-0.03</v>
      </c>
    </row>
    <row r="228" spans="1:30" ht="18" customHeight="1" thickBot="1" x14ac:dyDescent="0.4">
      <c r="L228" s="3">
        <v>1</v>
      </c>
      <c r="N228" s="34" t="s">
        <v>8486</v>
      </c>
      <c r="O228" s="28" t="s">
        <v>8487</v>
      </c>
      <c r="Q228" s="15" t="s">
        <v>1901</v>
      </c>
      <c r="R228" s="16" t="s">
        <v>2001</v>
      </c>
      <c r="S228" s="26">
        <v>-0.04</v>
      </c>
    </row>
    <row r="229" spans="1:30" ht="18" customHeight="1" thickBot="1" x14ac:dyDescent="0.4">
      <c r="L229" s="3">
        <v>1</v>
      </c>
      <c r="N229" s="34" t="s">
        <v>8491</v>
      </c>
      <c r="O229" s="28" t="s">
        <v>8492</v>
      </c>
      <c r="Q229" s="15" t="s">
        <v>1901</v>
      </c>
      <c r="R229" s="26">
        <v>-0.03</v>
      </c>
    </row>
    <row r="230" spans="1:30" ht="18" customHeight="1" thickBot="1" x14ac:dyDescent="0.4">
      <c r="L230" s="3">
        <v>1</v>
      </c>
      <c r="N230" s="34" t="s">
        <v>8493</v>
      </c>
      <c r="O230" s="28" t="s">
        <v>4846</v>
      </c>
      <c r="Q230" s="15" t="s">
        <v>1901</v>
      </c>
      <c r="R230" s="27">
        <v>0.03</v>
      </c>
    </row>
    <row r="231" spans="1:30" ht="18" customHeight="1" thickBot="1" x14ac:dyDescent="0.4">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4">
      <c r="N232" s="34" t="s">
        <v>5052</v>
      </c>
      <c r="O232" s="28" t="s">
        <v>8548</v>
      </c>
      <c r="P232" s="15">
        <v>2</v>
      </c>
      <c r="Q232" s="15"/>
      <c r="R232" s="15" t="s">
        <v>1934</v>
      </c>
      <c r="S232" s="26">
        <v>-0.02</v>
      </c>
    </row>
    <row r="233" spans="1:30" ht="18" customHeight="1" thickBot="1" x14ac:dyDescent="0.4">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4">
      <c r="O234" s="34" t="s">
        <v>8378</v>
      </c>
      <c r="P234" s="28" t="s">
        <v>8379</v>
      </c>
      <c r="Q234" s="26">
        <v>-0.05</v>
      </c>
    </row>
    <row r="235" spans="1:30" ht="18" customHeight="1" thickBot="1" x14ac:dyDescent="0.4">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4">
      <c r="O236" s="34" t="s">
        <v>8475</v>
      </c>
      <c r="P236" s="28" t="s">
        <v>4932</v>
      </c>
      <c r="Q236" s="15">
        <v>2</v>
      </c>
      <c r="R236" s="17">
        <v>-0.08</v>
      </c>
      <c r="S236" s="26">
        <v>-0.04</v>
      </c>
    </row>
    <row r="237" spans="1:30" ht="18" customHeight="1" thickBot="1" x14ac:dyDescent="0.4">
      <c r="L237" s="3">
        <v>1</v>
      </c>
      <c r="O237" s="34" t="s">
        <v>8476</v>
      </c>
      <c r="P237" s="28" t="s">
        <v>4930</v>
      </c>
      <c r="Q237" s="15">
        <v>2</v>
      </c>
      <c r="R237" s="26">
        <v>-0.01</v>
      </c>
    </row>
    <row r="238" spans="1:30" ht="18" customHeight="1" thickBot="1" x14ac:dyDescent="0.4">
      <c r="O238" s="34" t="s">
        <v>8480</v>
      </c>
      <c r="P238" s="28" t="s">
        <v>8481</v>
      </c>
      <c r="Q238" s="15">
        <v>2</v>
      </c>
      <c r="R238" s="26">
        <v>-0.09</v>
      </c>
    </row>
    <row r="239" spans="1:30" ht="18" customHeight="1" thickBot="1" x14ac:dyDescent="0.4">
      <c r="O239" s="34" t="s">
        <v>1868</v>
      </c>
      <c r="P239" s="28" t="s">
        <v>8479</v>
      </c>
      <c r="Q239" s="15">
        <v>2</v>
      </c>
      <c r="R239" s="17" t="s">
        <v>5319</v>
      </c>
      <c r="S239" s="26">
        <v>-0.01</v>
      </c>
    </row>
    <row r="240" spans="1:30" ht="18" customHeight="1" thickBot="1" x14ac:dyDescent="0.4">
      <c r="K240" s="3">
        <v>1</v>
      </c>
      <c r="O240" s="34" t="s">
        <v>8675</v>
      </c>
      <c r="P240" s="28" t="s">
        <v>8676</v>
      </c>
      <c r="S240" s="15" t="s">
        <v>8677</v>
      </c>
      <c r="T240" s="15" t="s">
        <v>8796</v>
      </c>
      <c r="U240" s="17">
        <v>-0.12</v>
      </c>
      <c r="V240" s="26">
        <v>-0.04</v>
      </c>
    </row>
    <row r="241" spans="1:34" ht="18" customHeight="1" thickBot="1" x14ac:dyDescent="0.4">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4">
      <c r="L242" s="3">
        <v>1</v>
      </c>
      <c r="P242" s="34" t="s">
        <v>5219</v>
      </c>
      <c r="Q242" s="28" t="s">
        <v>8488</v>
      </c>
      <c r="R242" s="27">
        <v>0.13</v>
      </c>
    </row>
    <row r="243" spans="1:34" ht="18" customHeight="1" thickBot="1" x14ac:dyDescent="0.4">
      <c r="L243" s="3">
        <v>1</v>
      </c>
      <c r="P243" s="34" t="s">
        <v>8495</v>
      </c>
      <c r="Q243" s="28" t="s">
        <v>8496</v>
      </c>
      <c r="R243" s="16" t="s">
        <v>5817</v>
      </c>
      <c r="S243" s="27">
        <v>0.01</v>
      </c>
    </row>
    <row r="244" spans="1:34" ht="18" customHeight="1" thickBot="1" x14ac:dyDescent="0.4">
      <c r="L244" s="3">
        <v>1</v>
      </c>
      <c r="O244" s="42" t="s">
        <v>8681</v>
      </c>
      <c r="P244" s="34" t="s">
        <v>8497</v>
      </c>
      <c r="Q244" s="28" t="s">
        <v>8498</v>
      </c>
      <c r="R244" s="15" t="s">
        <v>2020</v>
      </c>
      <c r="S244" s="16" t="s">
        <v>5206</v>
      </c>
      <c r="T244" s="15" t="s">
        <v>8797</v>
      </c>
      <c r="U244" s="17">
        <v>-0.22</v>
      </c>
      <c r="V244" s="27">
        <v>0.01</v>
      </c>
    </row>
    <row r="245" spans="1:34" ht="18" customHeight="1" thickBot="1" x14ac:dyDescent="0.4">
      <c r="L245" s="3">
        <v>1</v>
      </c>
      <c r="P245" s="34" t="s">
        <v>8499</v>
      </c>
      <c r="Q245" s="28" t="s">
        <v>8500</v>
      </c>
      <c r="R245" s="16" t="s">
        <v>8544</v>
      </c>
      <c r="S245" s="16" t="s">
        <v>5288</v>
      </c>
    </row>
    <row r="246" spans="1:34" ht="18" customHeight="1" thickBot="1" x14ac:dyDescent="0.4">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4">
      <c r="P247" s="34" t="s">
        <v>8549</v>
      </c>
      <c r="Q247" s="28" t="s">
        <v>8550</v>
      </c>
      <c r="R247" s="15">
        <v>2</v>
      </c>
      <c r="S247" s="26">
        <v>-0.04</v>
      </c>
    </row>
    <row r="248" spans="1:34" ht="18" customHeight="1" thickBot="1" x14ac:dyDescent="0.4">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4">
      <c r="P249" s="34" t="s">
        <v>8547</v>
      </c>
      <c r="Q249" s="28" t="s">
        <v>5604</v>
      </c>
      <c r="R249" s="15">
        <v>2</v>
      </c>
      <c r="S249" s="15">
        <v>3</v>
      </c>
      <c r="T249" s="15">
        <v>4</v>
      </c>
      <c r="U249" s="27">
        <v>0.01</v>
      </c>
    </row>
    <row r="250" spans="1:34" ht="18" customHeight="1" thickBot="1" x14ac:dyDescent="0.4">
      <c r="P250" s="34" t="s">
        <v>5052</v>
      </c>
      <c r="Q250" s="28" t="s">
        <v>6076</v>
      </c>
      <c r="R250" s="15">
        <v>2</v>
      </c>
      <c r="S250" s="26">
        <v>-0.01</v>
      </c>
    </row>
    <row r="251" spans="1:34" ht="18" customHeight="1" thickBot="1" x14ac:dyDescent="0.4">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4">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4">
      <c r="Q253" s="34" t="s">
        <v>8556</v>
      </c>
      <c r="R253" s="28" t="s">
        <v>1962</v>
      </c>
      <c r="S253" s="31" t="s">
        <v>1940</v>
      </c>
      <c r="T253" s="31" t="s">
        <v>4984</v>
      </c>
      <c r="U253" s="31" t="s">
        <v>4487</v>
      </c>
      <c r="V253" s="31" t="s">
        <v>8657</v>
      </c>
      <c r="W253" s="15" t="s">
        <v>8795</v>
      </c>
      <c r="X253" s="16" t="s">
        <v>1996</v>
      </c>
      <c r="Y253" s="26">
        <v>-0.05</v>
      </c>
    </row>
    <row r="254" spans="1:34" ht="18" customHeight="1" x14ac:dyDescent="0.35">
      <c r="P254" s="3">
        <v>1</v>
      </c>
      <c r="Q254" s="34" t="s">
        <v>8557</v>
      </c>
      <c r="R254" s="28" t="s">
        <v>8558</v>
      </c>
      <c r="S254" s="27">
        <v>0.02</v>
      </c>
    </row>
    <row r="255" spans="1:34" ht="18" customHeight="1" x14ac:dyDescent="0.35">
      <c r="P255" s="3">
        <v>1</v>
      </c>
      <c r="Q255" s="34" t="s">
        <v>8559</v>
      </c>
      <c r="R255" s="28" t="s">
        <v>5641</v>
      </c>
      <c r="S255" s="27">
        <v>0.04</v>
      </c>
    </row>
    <row r="256" spans="1:34" ht="18" customHeight="1" thickBot="1" x14ac:dyDescent="0.4">
      <c r="Q256" s="34" t="s">
        <v>8560</v>
      </c>
      <c r="R256" s="28" t="s">
        <v>5630</v>
      </c>
      <c r="S256" s="27">
        <v>0.04</v>
      </c>
    </row>
    <row r="257" spans="1:31" ht="18" customHeight="1" thickBot="1" x14ac:dyDescent="0.4">
      <c r="Q257" s="34" t="s">
        <v>8663</v>
      </c>
      <c r="R257" s="28" t="s">
        <v>5728</v>
      </c>
      <c r="S257" s="31" t="s">
        <v>1940</v>
      </c>
      <c r="T257" s="15" t="s">
        <v>1940</v>
      </c>
      <c r="U257" s="17">
        <v>-0.12</v>
      </c>
      <c r="V257" s="27">
        <v>7.0000000000000007E-2</v>
      </c>
    </row>
    <row r="258" spans="1:31" ht="18" customHeight="1" thickBot="1" x14ac:dyDescent="0.4">
      <c r="P258" s="42" t="s">
        <v>4764</v>
      </c>
      <c r="Q258" s="34" t="s">
        <v>8664</v>
      </c>
      <c r="R258" s="28" t="s">
        <v>8665</v>
      </c>
      <c r="S258" s="15">
        <v>2</v>
      </c>
      <c r="T258" s="31">
        <v>3</v>
      </c>
      <c r="U258" s="31">
        <v>4</v>
      </c>
      <c r="V258" s="26">
        <v>-0.09</v>
      </c>
    </row>
    <row r="259" spans="1:31" ht="18" customHeight="1" thickBot="1" x14ac:dyDescent="0.4">
      <c r="Q259" s="34" t="s">
        <v>8669</v>
      </c>
      <c r="R259" s="28" t="s">
        <v>5783</v>
      </c>
      <c r="S259" s="15">
        <v>2</v>
      </c>
      <c r="T259" s="15">
        <v>3</v>
      </c>
      <c r="U259" s="16" t="s">
        <v>2890</v>
      </c>
      <c r="V259" s="26">
        <v>-7.0000000000000007E-2</v>
      </c>
    </row>
    <row r="260" spans="1:31" ht="18" customHeight="1" thickBot="1" x14ac:dyDescent="0.4">
      <c r="O260" s="3">
        <v>2</v>
      </c>
      <c r="Q260" s="34" t="s">
        <v>8667</v>
      </c>
      <c r="R260" s="28" t="s">
        <v>8799</v>
      </c>
      <c r="S260" s="15" t="s">
        <v>2020</v>
      </c>
      <c r="T260" s="15" t="s">
        <v>1997</v>
      </c>
      <c r="U260" s="17">
        <v>-0.18</v>
      </c>
      <c r="V260" s="27">
        <v>0.01</v>
      </c>
    </row>
    <row r="261" spans="1:31" ht="18" customHeight="1" thickBot="1" x14ac:dyDescent="0.4">
      <c r="O261" s="3">
        <v>2</v>
      </c>
      <c r="Q261" s="34" t="s">
        <v>8672</v>
      </c>
      <c r="R261" s="28" t="s">
        <v>8673</v>
      </c>
      <c r="S261" s="15" t="s">
        <v>2020</v>
      </c>
      <c r="T261" s="15" t="s">
        <v>1997</v>
      </c>
      <c r="U261" s="26">
        <v>-0.06</v>
      </c>
    </row>
    <row r="262" spans="1:31" ht="18" customHeight="1" thickBot="1" x14ac:dyDescent="0.4">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4">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4">
      <c r="Q264" s="34" t="s">
        <v>8670</v>
      </c>
      <c r="R264" s="28" t="s">
        <v>8671</v>
      </c>
      <c r="S264" s="31">
        <v>2</v>
      </c>
      <c r="T264" s="26">
        <v>-0.02</v>
      </c>
    </row>
    <row r="265" spans="1:31" ht="18" customHeight="1" thickBot="1" x14ac:dyDescent="0.4">
      <c r="Q265" s="34" t="s">
        <v>1958</v>
      </c>
      <c r="R265" s="28" t="s">
        <v>8674</v>
      </c>
      <c r="S265" s="15">
        <v>2</v>
      </c>
      <c r="T265" s="16" t="s">
        <v>5186</v>
      </c>
      <c r="U265" s="26">
        <v>-0.04</v>
      </c>
    </row>
    <row r="266" spans="1:31" ht="18" customHeight="1" thickBot="1" x14ac:dyDescent="0.4">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4">
      <c r="R267" s="34" t="s">
        <v>1905</v>
      </c>
      <c r="S267" s="28" t="s">
        <v>8687</v>
      </c>
      <c r="T267" s="31">
        <v>2</v>
      </c>
      <c r="U267" s="31">
        <v>3</v>
      </c>
      <c r="V267" s="15">
        <v>4</v>
      </c>
      <c r="W267" s="27">
        <v>0.04</v>
      </c>
    </row>
    <row r="268" spans="1:31" ht="18" customHeight="1" thickBot="1" x14ac:dyDescent="0.4">
      <c r="R268" s="34" t="s">
        <v>1907</v>
      </c>
      <c r="S268" s="28" t="s">
        <v>6242</v>
      </c>
      <c r="T268" s="27">
        <v>0.04</v>
      </c>
      <c r="U268" s="15" t="s">
        <v>1901</v>
      </c>
      <c r="V268" s="16" t="s">
        <v>5186</v>
      </c>
      <c r="W268" s="27">
        <v>0.04</v>
      </c>
    </row>
    <row r="269" spans="1:31" ht="18" customHeight="1" thickBot="1" x14ac:dyDescent="0.4">
      <c r="R269" s="34" t="s">
        <v>8688</v>
      </c>
      <c r="S269" s="28" t="s">
        <v>8689</v>
      </c>
      <c r="T269" s="16" t="s">
        <v>1914</v>
      </c>
      <c r="U269" s="26">
        <v>-0.05</v>
      </c>
    </row>
    <row r="270" spans="1:31" ht="18" customHeight="1" thickBot="1" x14ac:dyDescent="0.4">
      <c r="R270" s="34" t="s">
        <v>8690</v>
      </c>
      <c r="S270" s="28" t="s">
        <v>7933</v>
      </c>
      <c r="T270" s="16" t="s">
        <v>1897</v>
      </c>
      <c r="U270" s="26">
        <v>-0.02</v>
      </c>
    </row>
    <row r="271" spans="1:31" ht="18" customHeight="1" thickBot="1" x14ac:dyDescent="0.4">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4">
      <c r="R272" s="34" t="s">
        <v>1958</v>
      </c>
      <c r="S272" s="28" t="s">
        <v>8803</v>
      </c>
      <c r="T272" s="31" t="s">
        <v>1940</v>
      </c>
      <c r="U272" s="27">
        <v>0.04</v>
      </c>
    </row>
    <row r="273" spans="1:31" ht="18" customHeight="1" thickBot="1" x14ac:dyDescent="0.4">
      <c r="R273" s="34" t="s">
        <v>1958</v>
      </c>
      <c r="S273" s="28" t="s">
        <v>8807</v>
      </c>
      <c r="T273" s="15" t="s">
        <v>1940</v>
      </c>
      <c r="U273" s="15" t="s">
        <v>4984</v>
      </c>
      <c r="V273" s="27">
        <v>0.04</v>
      </c>
    </row>
    <row r="274" spans="1:31" ht="18" customHeight="1" thickBot="1" x14ac:dyDescent="0.4">
      <c r="R274" s="34" t="s">
        <v>8801</v>
      </c>
      <c r="S274" s="28" t="s">
        <v>8802</v>
      </c>
      <c r="T274" s="31">
        <v>2</v>
      </c>
      <c r="U274" s="15">
        <v>3</v>
      </c>
      <c r="V274" s="27">
        <v>0.01</v>
      </c>
    </row>
    <row r="275" spans="1:31" ht="18" customHeight="1" thickBot="1" x14ac:dyDescent="0.4">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4">
      <c r="R276" s="34" t="s">
        <v>8895</v>
      </c>
      <c r="S276" s="28" t="s">
        <v>8896</v>
      </c>
      <c r="T276" s="15">
        <v>2</v>
      </c>
      <c r="U276" s="31">
        <v>3</v>
      </c>
      <c r="V276" s="31">
        <v>4</v>
      </c>
      <c r="W276" s="27">
        <v>0.1</v>
      </c>
    </row>
    <row r="277" spans="1:31" ht="18" customHeight="1" thickBot="1" x14ac:dyDescent="0.4">
      <c r="O277" s="3">
        <v>2</v>
      </c>
      <c r="R277" s="34" t="s">
        <v>8805</v>
      </c>
      <c r="S277" s="28" t="s">
        <v>8806</v>
      </c>
      <c r="T277" s="15" t="s">
        <v>2020</v>
      </c>
      <c r="U277" s="15" t="s">
        <v>1997</v>
      </c>
      <c r="V277" s="26">
        <v>-0.05</v>
      </c>
    </row>
    <row r="278" spans="1:31" ht="18" customHeight="1" thickBot="1" x14ac:dyDescent="0.4">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4">
      <c r="O279" s="3">
        <v>2</v>
      </c>
      <c r="P279" s="3">
        <v>1</v>
      </c>
      <c r="R279" s="34" t="s">
        <v>8809</v>
      </c>
      <c r="S279" s="28" t="s">
        <v>8810</v>
      </c>
      <c r="T279" s="15" t="s">
        <v>2020</v>
      </c>
      <c r="U279" s="16" t="s">
        <v>5289</v>
      </c>
      <c r="V279" s="27">
        <v>0.24</v>
      </c>
    </row>
    <row r="280" spans="1:31" ht="18" customHeight="1" thickBot="1" x14ac:dyDescent="0.4">
      <c r="R280" s="34" t="s">
        <v>4201</v>
      </c>
      <c r="S280" s="28" t="s">
        <v>8893</v>
      </c>
      <c r="T280" s="15">
        <v>2</v>
      </c>
      <c r="U280" s="15">
        <v>3</v>
      </c>
      <c r="V280" s="26">
        <v>-0.08</v>
      </c>
    </row>
    <row r="281" spans="1:31" ht="18" customHeight="1" thickBot="1" x14ac:dyDescent="0.4">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4">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4">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4">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4">
      <c r="R285" s="34" t="s">
        <v>8897</v>
      </c>
      <c r="S285" s="28" t="s">
        <v>8898</v>
      </c>
      <c r="T285" s="15">
        <v>2</v>
      </c>
      <c r="U285" s="15">
        <v>3</v>
      </c>
      <c r="V285" s="26">
        <v>-0.08</v>
      </c>
      <c r="Y285" s="15" t="s">
        <v>1977</v>
      </c>
      <c r="Z285" s="16" t="s">
        <v>4702</v>
      </c>
      <c r="AA285" s="27">
        <v>0.06</v>
      </c>
    </row>
    <row r="286" spans="1:31" ht="18" customHeight="1" thickBot="1" x14ac:dyDescent="0.4">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4">
      <c r="P287" s="3">
        <v>1</v>
      </c>
      <c r="S287" s="34" t="s">
        <v>4764</v>
      </c>
      <c r="T287" s="28" t="s">
        <v>4196</v>
      </c>
      <c r="U287" s="16" t="s">
        <v>1921</v>
      </c>
      <c r="V287" s="27">
        <v>0.01</v>
      </c>
    </row>
    <row r="288" spans="1:31" ht="18" customHeight="1" thickBot="1" x14ac:dyDescent="0.4">
      <c r="S288" s="34" t="s">
        <v>4764</v>
      </c>
      <c r="T288" s="28" t="s">
        <v>8816</v>
      </c>
      <c r="U288" s="26">
        <v>-0.05</v>
      </c>
    </row>
    <row r="289" spans="1:35" ht="18" customHeight="1" thickBot="1" x14ac:dyDescent="0.4">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4">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4">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4">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4">
      <c r="S293" s="34" t="s">
        <v>8902</v>
      </c>
      <c r="T293" s="28" t="s">
        <v>5756</v>
      </c>
      <c r="U293" s="31">
        <v>2</v>
      </c>
      <c r="V293" s="16" t="s">
        <v>4570</v>
      </c>
      <c r="W293" s="15">
        <v>3</v>
      </c>
      <c r="X293" s="15">
        <v>4</v>
      </c>
      <c r="Y293" s="15">
        <v>5</v>
      </c>
      <c r="Z293" s="16" t="s">
        <v>2034</v>
      </c>
      <c r="AA293" s="26">
        <v>-0.02</v>
      </c>
    </row>
    <row r="294" spans="1:35" ht="18" customHeight="1" thickBot="1" x14ac:dyDescent="0.4">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4">
      <c r="S295" s="34" t="s">
        <v>8990</v>
      </c>
      <c r="T295" s="28" t="s">
        <v>2024</v>
      </c>
      <c r="U295" s="15">
        <v>2</v>
      </c>
      <c r="V295" s="15">
        <v>3</v>
      </c>
      <c r="W295" s="26">
        <v>-0.08</v>
      </c>
    </row>
    <row r="296" spans="1:35" ht="18" customHeight="1" thickBot="1" x14ac:dyDescent="0.4">
      <c r="S296" s="34" t="s">
        <v>1970</v>
      </c>
      <c r="T296" s="28" t="s">
        <v>1947</v>
      </c>
      <c r="U296" s="15">
        <v>2</v>
      </c>
      <c r="V296" s="31">
        <v>3</v>
      </c>
      <c r="W296" s="17">
        <v>-0.08</v>
      </c>
      <c r="X296" s="27">
        <v>0.01</v>
      </c>
    </row>
    <row r="297" spans="1:35" ht="18" customHeight="1" thickBot="1" x14ac:dyDescent="0.4">
      <c r="S297" s="34" t="s">
        <v>1970</v>
      </c>
      <c r="T297" s="28" t="s">
        <v>8991</v>
      </c>
      <c r="U297" s="15">
        <v>2</v>
      </c>
      <c r="V297" s="15">
        <v>3</v>
      </c>
      <c r="W297" s="17" t="s">
        <v>5319</v>
      </c>
      <c r="X297" s="26">
        <v>-0.02</v>
      </c>
    </row>
    <row r="298" spans="1:35" ht="18" customHeight="1" thickBot="1" x14ac:dyDescent="0.4">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4">
      <c r="S299" s="34" t="s">
        <v>9082</v>
      </c>
      <c r="T299" s="28" t="s">
        <v>9083</v>
      </c>
      <c r="W299" s="15" t="s">
        <v>1934</v>
      </c>
      <c r="X299" s="15" t="s">
        <v>1951</v>
      </c>
      <c r="Y299" s="27">
        <v>0.02</v>
      </c>
    </row>
    <row r="300" spans="1:35" ht="18" customHeight="1" thickBot="1" x14ac:dyDescent="0.4">
      <c r="S300" s="34" t="s">
        <v>1958</v>
      </c>
      <c r="T300" s="28" t="s">
        <v>9084</v>
      </c>
      <c r="V300" s="15" t="s">
        <v>8989</v>
      </c>
      <c r="W300" s="15" t="s">
        <v>8797</v>
      </c>
      <c r="X300" s="17">
        <v>-0.08</v>
      </c>
      <c r="Y300" s="27">
        <v>0.01</v>
      </c>
    </row>
    <row r="301" spans="1:35" ht="18" customHeight="1" thickBot="1" x14ac:dyDescent="0.4">
      <c r="S301" s="34" t="s">
        <v>4764</v>
      </c>
      <c r="T301" s="28" t="s">
        <v>9086</v>
      </c>
      <c r="U301" s="15">
        <v>2</v>
      </c>
      <c r="W301" s="15" t="s">
        <v>1934</v>
      </c>
      <c r="X301" s="27">
        <v>0.09</v>
      </c>
    </row>
    <row r="302" spans="1:35" ht="18" customHeight="1" thickBot="1" x14ac:dyDescent="0.4">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4">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4">
      <c r="T304" s="34" t="s">
        <v>8994</v>
      </c>
      <c r="U304" s="28" t="s">
        <v>4985</v>
      </c>
      <c r="V304" s="31">
        <v>2</v>
      </c>
      <c r="W304" s="27">
        <v>0.02</v>
      </c>
    </row>
    <row r="305" spans="1:31" ht="18" customHeight="1" thickBot="1" x14ac:dyDescent="0.4">
      <c r="T305" s="34" t="s">
        <v>8995</v>
      </c>
      <c r="U305" s="28" t="s">
        <v>8996</v>
      </c>
      <c r="V305" s="31" t="s">
        <v>1940</v>
      </c>
      <c r="W305" s="15" t="s">
        <v>4984</v>
      </c>
      <c r="X305" s="15" t="s">
        <v>4487</v>
      </c>
      <c r="Y305" s="27">
        <v>0.02</v>
      </c>
    </row>
    <row r="306" spans="1:31" ht="18" customHeight="1" thickBot="1" x14ac:dyDescent="0.4">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4">
      <c r="T307" s="34" t="s">
        <v>8997</v>
      </c>
      <c r="U307" s="28" t="s">
        <v>9214</v>
      </c>
      <c r="V307" s="15" t="s">
        <v>1940</v>
      </c>
      <c r="W307" s="26">
        <v>-0.1</v>
      </c>
      <c r="X307" s="15" t="s">
        <v>5556</v>
      </c>
      <c r="Y307" s="26">
        <v>-0.02</v>
      </c>
      <c r="Z307" s="16" t="s">
        <v>4419</v>
      </c>
      <c r="AA307" s="26">
        <v>-0.08</v>
      </c>
    </row>
    <row r="308" spans="1:31" ht="18" customHeight="1" thickBot="1" x14ac:dyDescent="0.4">
      <c r="T308" s="34" t="s">
        <v>8998</v>
      </c>
      <c r="U308" s="28" t="s">
        <v>8999</v>
      </c>
      <c r="V308" s="15">
        <v>2</v>
      </c>
      <c r="W308" s="26">
        <v>-0.05</v>
      </c>
    </row>
    <row r="309" spans="1:31" ht="18" customHeight="1" thickBot="1" x14ac:dyDescent="0.4">
      <c r="T309" s="34" t="s">
        <v>9000</v>
      </c>
      <c r="U309" s="28" t="s">
        <v>4931</v>
      </c>
      <c r="V309" s="15">
        <v>2</v>
      </c>
      <c r="W309" s="16" t="s">
        <v>1902</v>
      </c>
      <c r="X309" s="15" t="s">
        <v>1934</v>
      </c>
      <c r="Y309" s="15" t="s">
        <v>1951</v>
      </c>
      <c r="Z309" s="16" t="s">
        <v>1902</v>
      </c>
      <c r="AA309" s="27">
        <v>0.05</v>
      </c>
    </row>
    <row r="310" spans="1:31" ht="18" customHeight="1" thickBot="1" x14ac:dyDescent="0.4">
      <c r="T310" s="34" t="s">
        <v>5811</v>
      </c>
      <c r="U310" s="28" t="s">
        <v>9001</v>
      </c>
      <c r="V310" s="15">
        <v>2</v>
      </c>
      <c r="W310" s="16" t="s">
        <v>4570</v>
      </c>
      <c r="X310" s="26">
        <v>-0.02</v>
      </c>
    </row>
    <row r="311" spans="1:31" ht="18" customHeight="1" thickBot="1" x14ac:dyDescent="0.4">
      <c r="T311" s="34" t="s">
        <v>9002</v>
      </c>
      <c r="U311" s="28" t="s">
        <v>1932</v>
      </c>
      <c r="V311" s="15">
        <v>2</v>
      </c>
      <c r="W311" s="26">
        <v>-0.05</v>
      </c>
    </row>
    <row r="312" spans="1:31" ht="18" customHeight="1" thickBot="1" x14ac:dyDescent="0.4">
      <c r="T312" s="34" t="s">
        <v>5877</v>
      </c>
      <c r="U312" s="28" t="s">
        <v>9003</v>
      </c>
      <c r="V312" s="15">
        <v>2</v>
      </c>
      <c r="W312" s="26">
        <v>-0.05</v>
      </c>
    </row>
    <row r="313" spans="1:31" ht="18" customHeight="1" thickBot="1" x14ac:dyDescent="0.4">
      <c r="T313" s="34" t="s">
        <v>9004</v>
      </c>
      <c r="U313" s="28" t="s">
        <v>5554</v>
      </c>
      <c r="V313" s="15">
        <v>2</v>
      </c>
      <c r="W313" s="15">
        <v>3</v>
      </c>
      <c r="X313" s="16" t="s">
        <v>2890</v>
      </c>
      <c r="Y313" s="15" t="s">
        <v>1951</v>
      </c>
      <c r="Z313" s="16" t="s">
        <v>4868</v>
      </c>
      <c r="AA313" s="26">
        <v>-0.08</v>
      </c>
    </row>
    <row r="314" spans="1:31" ht="18" customHeight="1" thickBot="1" x14ac:dyDescent="0.4">
      <c r="S314" s="42" t="s">
        <v>4901</v>
      </c>
      <c r="T314" s="34" t="s">
        <v>5973</v>
      </c>
      <c r="U314" s="28" t="s">
        <v>5954</v>
      </c>
      <c r="V314" s="15">
        <v>2</v>
      </c>
      <c r="W314" s="26">
        <v>-0.02</v>
      </c>
    </row>
    <row r="315" spans="1:31" ht="18" customHeight="1" thickBot="1" x14ac:dyDescent="0.4">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4">
      <c r="A316" t="s">
        <v>1985</v>
      </c>
      <c r="B316" t="s">
        <v>6900</v>
      </c>
      <c r="C316" s="4">
        <v>45588</v>
      </c>
      <c r="K316" s="36" t="s">
        <v>8551</v>
      </c>
      <c r="U316" s="34" t="s">
        <v>5973</v>
      </c>
      <c r="V316" s="28" t="s">
        <v>4202</v>
      </c>
      <c r="W316" s="26">
        <v>-0.03</v>
      </c>
    </row>
    <row r="317" spans="1:31" ht="18" customHeight="1" thickBot="1" x14ac:dyDescent="0.4">
      <c r="U317" s="34" t="s">
        <v>9005</v>
      </c>
      <c r="V317" s="28" t="s">
        <v>9006</v>
      </c>
      <c r="W317" s="16" t="s">
        <v>5186</v>
      </c>
      <c r="X317" s="27">
        <v>0.02</v>
      </c>
    </row>
    <row r="318" spans="1:31" ht="18" customHeight="1" thickBot="1" x14ac:dyDescent="0.4">
      <c r="U318" s="34" t="s">
        <v>9007</v>
      </c>
      <c r="V318" s="28" t="s">
        <v>8040</v>
      </c>
      <c r="W318" s="16" t="s">
        <v>4702</v>
      </c>
      <c r="X318" s="26">
        <v>-0.02</v>
      </c>
    </row>
    <row r="319" spans="1:31" ht="18" customHeight="1" thickBot="1" x14ac:dyDescent="0.4">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4">
      <c r="U320" s="34" t="s">
        <v>9078</v>
      </c>
      <c r="V320" s="28" t="s">
        <v>9079</v>
      </c>
      <c r="W320" s="15" t="s">
        <v>2020</v>
      </c>
      <c r="X320" s="26">
        <v>-0.02</v>
      </c>
    </row>
    <row r="321" spans="1:31" ht="18" customHeight="1" thickBot="1" x14ac:dyDescent="0.4">
      <c r="U321" s="34" t="s">
        <v>9418</v>
      </c>
      <c r="V321" s="28" t="s">
        <v>4516</v>
      </c>
      <c r="W321" s="15">
        <v>2</v>
      </c>
      <c r="X321" s="15">
        <v>3</v>
      </c>
      <c r="Y321" s="15">
        <v>4</v>
      </c>
      <c r="Z321" s="16" t="s">
        <v>5186</v>
      </c>
      <c r="AA321" s="26">
        <v>-0.05</v>
      </c>
    </row>
    <row r="322" spans="1:31" ht="18" customHeight="1" thickBot="1" x14ac:dyDescent="0.4">
      <c r="U322" s="34" t="s">
        <v>2435</v>
      </c>
      <c r="V322" s="28" t="s">
        <v>6160</v>
      </c>
      <c r="W322" s="15">
        <v>2</v>
      </c>
      <c r="X322" s="15" t="s">
        <v>4822</v>
      </c>
      <c r="Y322" s="31">
        <v>4</v>
      </c>
      <c r="Z322" s="16" t="s">
        <v>2001</v>
      </c>
      <c r="AA322" s="26">
        <v>-0.03</v>
      </c>
    </row>
    <row r="323" spans="1:31" ht="18" customHeight="1" thickBot="1" x14ac:dyDescent="0.4">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4">
      <c r="U324" s="34" t="s">
        <v>5337</v>
      </c>
      <c r="V324" s="28" t="s">
        <v>6241</v>
      </c>
      <c r="W324" s="15">
        <v>2</v>
      </c>
      <c r="X324" s="27">
        <v>0.01</v>
      </c>
    </row>
    <row r="325" spans="1:31" ht="18" customHeight="1" thickBot="1" x14ac:dyDescent="0.4">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4">
      <c r="U326" s="34" t="s">
        <v>9087</v>
      </c>
      <c r="V326" s="28" t="s">
        <v>2002</v>
      </c>
      <c r="W326" s="15">
        <v>2</v>
      </c>
      <c r="X326" s="27">
        <v>0.02</v>
      </c>
    </row>
    <row r="327" spans="1:31" ht="18" customHeight="1" thickBot="1" x14ac:dyDescent="0.4">
      <c r="U327" s="34" t="s">
        <v>2435</v>
      </c>
      <c r="V327" s="28" t="s">
        <v>6899</v>
      </c>
      <c r="Y327" s="15" t="s">
        <v>1934</v>
      </c>
      <c r="Z327" s="26">
        <v>-0.04</v>
      </c>
    </row>
    <row r="328" spans="1:31" ht="18" customHeight="1" thickBot="1" x14ac:dyDescent="0.4">
      <c r="A328" t="s">
        <v>1985</v>
      </c>
      <c r="C328" s="4">
        <v>45589</v>
      </c>
      <c r="K328" s="36" t="s">
        <v>9088</v>
      </c>
      <c r="V328" s="34" t="s">
        <v>9089</v>
      </c>
      <c r="W328" s="28" t="s">
        <v>6293</v>
      </c>
      <c r="X328" s="15">
        <v>2</v>
      </c>
      <c r="Y328" s="15" t="s">
        <v>6185</v>
      </c>
      <c r="Z328" s="16" t="s">
        <v>1914</v>
      </c>
      <c r="AA328" s="26">
        <v>-0.05</v>
      </c>
    </row>
    <row r="329" spans="1:31" ht="18" customHeight="1" thickBot="1" x14ac:dyDescent="0.4">
      <c r="Q329" s="30" t="s">
        <v>9473</v>
      </c>
      <c r="V329" s="34" t="s">
        <v>9215</v>
      </c>
      <c r="W329" s="28" t="s">
        <v>9216</v>
      </c>
      <c r="X329" s="31" t="s">
        <v>2020</v>
      </c>
      <c r="Y329" s="15" t="s">
        <v>1997</v>
      </c>
      <c r="Z329" s="16" t="s">
        <v>5186</v>
      </c>
      <c r="AA329" s="26">
        <v>-0.01</v>
      </c>
    </row>
    <row r="330" spans="1:31" ht="18" customHeight="1" thickBot="1" x14ac:dyDescent="0.4">
      <c r="V330" s="34" t="s">
        <v>2435</v>
      </c>
      <c r="W330" s="28" t="s">
        <v>9217</v>
      </c>
      <c r="X330" s="15" t="s">
        <v>1940</v>
      </c>
      <c r="Y330" s="26">
        <v>-0.06</v>
      </c>
    </row>
    <row r="331" spans="1:31" ht="18" customHeight="1" thickBot="1" x14ac:dyDescent="0.4">
      <c r="V331" s="34" t="s">
        <v>2435</v>
      </c>
      <c r="W331" s="28" t="s">
        <v>5531</v>
      </c>
      <c r="X331" s="31">
        <v>2</v>
      </c>
      <c r="Y331" s="31">
        <v>3</v>
      </c>
      <c r="Z331" s="15">
        <v>4</v>
      </c>
      <c r="AA331" s="15">
        <v>5</v>
      </c>
      <c r="AB331" s="31">
        <v>6</v>
      </c>
      <c r="AC331" s="17" t="s">
        <v>5319</v>
      </c>
      <c r="AD331" s="17">
        <v>-0.09</v>
      </c>
      <c r="AE331" s="27">
        <v>0.02</v>
      </c>
    </row>
    <row r="332" spans="1:31" ht="18" customHeight="1" thickBot="1" x14ac:dyDescent="0.4">
      <c r="V332" s="34" t="s">
        <v>9225</v>
      </c>
      <c r="W332" s="28" t="s">
        <v>2038</v>
      </c>
      <c r="X332" s="15">
        <v>2</v>
      </c>
      <c r="Y332" s="15">
        <v>3</v>
      </c>
      <c r="Z332" s="16" t="s">
        <v>4868</v>
      </c>
      <c r="AA332" s="27">
        <v>0.02</v>
      </c>
    </row>
    <row r="333" spans="1:31" ht="18" customHeight="1" thickBot="1" x14ac:dyDescent="0.4">
      <c r="V333" s="34" t="s">
        <v>9218</v>
      </c>
      <c r="W333" s="28" t="s">
        <v>9219</v>
      </c>
      <c r="X333" s="15">
        <v>2</v>
      </c>
      <c r="Y333" s="15">
        <v>3</v>
      </c>
      <c r="Z333" s="27">
        <v>0.02</v>
      </c>
      <c r="AA333" s="16" t="s">
        <v>1903</v>
      </c>
      <c r="AB333" s="26">
        <v>-0.04</v>
      </c>
    </row>
    <row r="334" spans="1:31" ht="18" customHeight="1" thickBot="1" x14ac:dyDescent="0.4">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4">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4">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4">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4">
      <c r="V338" s="34" t="s">
        <v>9226</v>
      </c>
      <c r="W338" s="28" t="s">
        <v>9227</v>
      </c>
      <c r="X338" s="15">
        <v>2</v>
      </c>
      <c r="Y338" s="15">
        <v>3</v>
      </c>
      <c r="Z338" s="26">
        <v>-7.0000000000000007E-2</v>
      </c>
    </row>
    <row r="339" spans="1:35" ht="18" customHeight="1" thickBot="1" x14ac:dyDescent="0.4">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4">
      <c r="S340" s="3">
        <v>1</v>
      </c>
      <c r="V340" s="34" t="s">
        <v>9229</v>
      </c>
      <c r="W340" s="28" t="s">
        <v>9230</v>
      </c>
      <c r="X340" s="15">
        <v>2</v>
      </c>
      <c r="Y340" s="15">
        <v>3</v>
      </c>
      <c r="Z340" s="26">
        <v>-7.0000000000000007E-2</v>
      </c>
    </row>
    <row r="341" spans="1:35" ht="18" customHeight="1" thickBot="1" x14ac:dyDescent="0.4">
      <c r="V341" s="34" t="s">
        <v>1917</v>
      </c>
      <c r="W341" s="28" t="s">
        <v>9231</v>
      </c>
      <c r="X341" s="15">
        <v>2</v>
      </c>
      <c r="Y341" s="27">
        <v>0.05</v>
      </c>
    </row>
    <row r="342" spans="1:35" ht="18" customHeight="1" thickBot="1" x14ac:dyDescent="0.4">
      <c r="V342" s="34" t="s">
        <v>9232</v>
      </c>
      <c r="W342" s="28" t="s">
        <v>4799</v>
      </c>
      <c r="X342" s="15">
        <v>2</v>
      </c>
      <c r="Y342" s="16" t="s">
        <v>1903</v>
      </c>
      <c r="Z342" s="26">
        <v>-0.08</v>
      </c>
    </row>
    <row r="343" spans="1:35" ht="18" customHeight="1" thickBot="1" x14ac:dyDescent="0.4">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4">
      <c r="V344" s="34" t="s">
        <v>9234</v>
      </c>
      <c r="W344" s="28" t="s">
        <v>9235</v>
      </c>
      <c r="X344" s="15">
        <v>2</v>
      </c>
      <c r="Y344" s="27">
        <v>0.04</v>
      </c>
    </row>
    <row r="345" spans="1:35" ht="18" customHeight="1" thickBot="1" x14ac:dyDescent="0.4">
      <c r="V345" s="34" t="s">
        <v>1905</v>
      </c>
      <c r="W345" s="28" t="s">
        <v>9236</v>
      </c>
      <c r="X345" s="15">
        <v>2</v>
      </c>
      <c r="Y345" s="16" t="s">
        <v>1903</v>
      </c>
      <c r="Z345" s="26">
        <v>-0.08</v>
      </c>
    </row>
    <row r="346" spans="1:35" ht="18" customHeight="1" thickBot="1" x14ac:dyDescent="0.4">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4">
      <c r="V347" s="34" t="s">
        <v>1974</v>
      </c>
      <c r="W347" s="28" t="s">
        <v>5755</v>
      </c>
      <c r="X347" s="15">
        <v>2</v>
      </c>
      <c r="Y347" s="15">
        <v>3</v>
      </c>
      <c r="Z347" s="31">
        <v>4</v>
      </c>
      <c r="AA347" s="15">
        <v>5</v>
      </c>
      <c r="AB347" s="31">
        <v>6</v>
      </c>
      <c r="AC347" s="16" t="s">
        <v>1908</v>
      </c>
      <c r="AD347" s="17" t="s">
        <v>5319</v>
      </c>
      <c r="AE347" s="27">
        <v>2E-3</v>
      </c>
    </row>
    <row r="348" spans="1:35" ht="18" customHeight="1" thickBot="1" x14ac:dyDescent="0.4">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4">
      <c r="B349" t="s">
        <v>2435</v>
      </c>
      <c r="W349" s="34" t="s">
        <v>9241</v>
      </c>
      <c r="X349" s="28" t="s">
        <v>1926</v>
      </c>
      <c r="Y349" s="31">
        <v>2</v>
      </c>
      <c r="Z349" s="15">
        <v>3</v>
      </c>
      <c r="AA349" s="15">
        <v>4</v>
      </c>
      <c r="AB349" s="27">
        <v>0.02</v>
      </c>
    </row>
    <row r="350" spans="1:35" ht="18" customHeight="1" thickBot="1" x14ac:dyDescent="0.4">
      <c r="W350" s="34" t="s">
        <v>9241</v>
      </c>
      <c r="X350" s="28" t="s">
        <v>2578</v>
      </c>
      <c r="Y350" s="15">
        <v>2</v>
      </c>
      <c r="Z350" s="16" t="s">
        <v>1882</v>
      </c>
      <c r="AA350" s="26">
        <v>-0.01</v>
      </c>
    </row>
    <row r="351" spans="1:35" ht="18" customHeight="1" x14ac:dyDescent="0.35">
      <c r="W351" s="34" t="s">
        <v>9241</v>
      </c>
      <c r="X351" s="28" t="s">
        <v>5557</v>
      </c>
      <c r="Y351" s="27">
        <v>0.09</v>
      </c>
    </row>
    <row r="352" spans="1:35" ht="18" customHeight="1" thickBot="1" x14ac:dyDescent="0.4">
      <c r="W352" s="34" t="s">
        <v>9242</v>
      </c>
      <c r="X352" s="28" t="s">
        <v>6139</v>
      </c>
      <c r="Y352" s="27">
        <v>0.06</v>
      </c>
    </row>
    <row r="353" spans="19:32" ht="18" customHeight="1" thickBot="1" x14ac:dyDescent="0.4">
      <c r="W353" s="34" t="s">
        <v>2075</v>
      </c>
      <c r="X353" s="28" t="s">
        <v>9243</v>
      </c>
      <c r="Y353" s="15">
        <v>2</v>
      </c>
      <c r="Z353" s="16" t="s">
        <v>1921</v>
      </c>
      <c r="AA353" s="27">
        <v>0.08</v>
      </c>
    </row>
    <row r="354" spans="19:32" ht="18" customHeight="1" thickBot="1" x14ac:dyDescent="0.4">
      <c r="W354" s="34" t="s">
        <v>9244</v>
      </c>
      <c r="X354" s="28" t="s">
        <v>7433</v>
      </c>
      <c r="Y354" s="26">
        <v>-0.02</v>
      </c>
    </row>
    <row r="355" spans="19:32" ht="18" customHeight="1" thickBot="1" x14ac:dyDescent="0.4">
      <c r="W355" s="34" t="s">
        <v>9419</v>
      </c>
      <c r="X355" s="28" t="s">
        <v>6161</v>
      </c>
      <c r="Y355" s="31">
        <v>2</v>
      </c>
      <c r="Z355" s="15">
        <v>3</v>
      </c>
      <c r="AA355" s="16" t="s">
        <v>1921</v>
      </c>
      <c r="AB355" s="16" t="s">
        <v>1903</v>
      </c>
      <c r="AC355" s="17" t="s">
        <v>5319</v>
      </c>
      <c r="AD355" s="17">
        <v>-0.09</v>
      </c>
      <c r="AE355" s="27">
        <v>2E-3</v>
      </c>
    </row>
    <row r="356" spans="19:32" ht="18" customHeight="1" thickBot="1" x14ac:dyDescent="0.4">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4">
      <c r="W357" s="34" t="s">
        <v>9421</v>
      </c>
      <c r="X357" s="28" t="s">
        <v>9422</v>
      </c>
      <c r="Y357" s="31">
        <v>2</v>
      </c>
      <c r="Z357" s="16" t="s">
        <v>1937</v>
      </c>
      <c r="AA357" s="27">
        <v>0.02</v>
      </c>
    </row>
    <row r="358" spans="19:32" ht="18" customHeight="1" thickBot="1" x14ac:dyDescent="0.4">
      <c r="W358" s="34" t="s">
        <v>9423</v>
      </c>
      <c r="X358" s="28" t="s">
        <v>9424</v>
      </c>
      <c r="Y358" s="31">
        <v>2</v>
      </c>
      <c r="Z358" s="31">
        <v>3</v>
      </c>
      <c r="AA358" s="15">
        <v>4</v>
      </c>
      <c r="AB358" s="16" t="s">
        <v>1921</v>
      </c>
      <c r="AC358" s="17" t="s">
        <v>5319</v>
      </c>
      <c r="AD358" s="26">
        <v>-0.03</v>
      </c>
    </row>
    <row r="359" spans="19:32" ht="18" customHeight="1" thickBot="1" x14ac:dyDescent="0.4">
      <c r="W359" s="34" t="s">
        <v>9425</v>
      </c>
      <c r="X359" s="28" t="s">
        <v>9426</v>
      </c>
      <c r="Y359" s="31">
        <v>2</v>
      </c>
      <c r="Z359" s="31">
        <v>3</v>
      </c>
      <c r="AA359" s="15">
        <v>4</v>
      </c>
      <c r="AB359" s="16" t="s">
        <v>1937</v>
      </c>
      <c r="AC359" s="17" t="s">
        <v>5319</v>
      </c>
      <c r="AD359" s="17" t="s">
        <v>5986</v>
      </c>
      <c r="AE359" s="26">
        <v>-0.01</v>
      </c>
    </row>
    <row r="360" spans="19:32" ht="18" customHeight="1" thickBot="1" x14ac:dyDescent="0.4">
      <c r="W360" s="34" t="s">
        <v>9420</v>
      </c>
      <c r="X360" s="28" t="s">
        <v>9427</v>
      </c>
      <c r="Y360" s="31">
        <v>2</v>
      </c>
      <c r="Z360" s="15">
        <v>3</v>
      </c>
      <c r="AA360" s="15">
        <v>4</v>
      </c>
      <c r="AB360" s="31">
        <v>5</v>
      </c>
      <c r="AC360" s="16" t="s">
        <v>4702</v>
      </c>
      <c r="AD360" s="26">
        <v>-0.03</v>
      </c>
    </row>
    <row r="361" spans="19:32" ht="18" customHeight="1" thickBot="1" x14ac:dyDescent="0.4">
      <c r="W361" s="34" t="s">
        <v>9428</v>
      </c>
      <c r="X361" s="28" t="s">
        <v>9429</v>
      </c>
      <c r="Y361" s="31">
        <v>2</v>
      </c>
      <c r="Z361" s="16" t="s">
        <v>4570</v>
      </c>
      <c r="AA361" s="26">
        <v>-0.04</v>
      </c>
    </row>
    <row r="362" spans="19:32" ht="18" customHeight="1" thickBot="1" x14ac:dyDescent="0.4">
      <c r="W362" s="34" t="s">
        <v>8804</v>
      </c>
      <c r="X362" s="28" t="s">
        <v>9430</v>
      </c>
      <c r="Y362" s="31">
        <v>2</v>
      </c>
      <c r="Z362" s="31">
        <v>3</v>
      </c>
      <c r="AA362" s="15">
        <v>4</v>
      </c>
      <c r="AB362" s="16" t="s">
        <v>2001</v>
      </c>
      <c r="AC362" s="17" t="s">
        <v>5319</v>
      </c>
      <c r="AD362" s="16" t="s">
        <v>2001</v>
      </c>
      <c r="AE362" s="26">
        <v>-0.03</v>
      </c>
    </row>
    <row r="363" spans="19:32" ht="18" customHeight="1" thickBot="1" x14ac:dyDescent="0.4">
      <c r="S363" s="3">
        <v>1</v>
      </c>
      <c r="W363" s="34" t="s">
        <v>2435</v>
      </c>
      <c r="X363" s="28" t="s">
        <v>9431</v>
      </c>
      <c r="Y363" s="31">
        <v>2</v>
      </c>
      <c r="Z363" s="31">
        <v>3</v>
      </c>
      <c r="AA363" s="15">
        <v>4</v>
      </c>
      <c r="AB363" s="31">
        <v>5</v>
      </c>
      <c r="AC363" s="15">
        <v>6</v>
      </c>
      <c r="AD363" s="26">
        <v>-0.03</v>
      </c>
    </row>
    <row r="364" spans="19:32" ht="18" customHeight="1" thickBot="1" x14ac:dyDescent="0.4">
      <c r="W364" s="34" t="s">
        <v>9432</v>
      </c>
      <c r="X364" s="28" t="s">
        <v>5571</v>
      </c>
      <c r="Y364" s="15">
        <v>2</v>
      </c>
      <c r="Z364" s="16" t="s">
        <v>4684</v>
      </c>
      <c r="AA364" s="27">
        <v>7.0000000000000007E-2</v>
      </c>
    </row>
    <row r="365" spans="19:32" ht="18" customHeight="1" thickBot="1" x14ac:dyDescent="0.4">
      <c r="W365" s="34" t="s">
        <v>9433</v>
      </c>
      <c r="X365" s="28" t="s">
        <v>1982</v>
      </c>
      <c r="Y365" s="15">
        <v>2</v>
      </c>
      <c r="Z365" s="16" t="s">
        <v>1919</v>
      </c>
      <c r="AA365" s="15">
        <v>3</v>
      </c>
      <c r="AB365" s="15">
        <v>4</v>
      </c>
      <c r="AC365" s="17" t="s">
        <v>5319</v>
      </c>
      <c r="AD365" s="17" t="s">
        <v>5986</v>
      </c>
      <c r="AE365" s="27">
        <v>0</v>
      </c>
    </row>
    <row r="366" spans="19:32" ht="18" customHeight="1" thickBot="1" x14ac:dyDescent="0.4">
      <c r="W366" s="34" t="s">
        <v>9434</v>
      </c>
      <c r="X366" s="28" t="s">
        <v>9435</v>
      </c>
      <c r="Y366" s="15">
        <v>2</v>
      </c>
      <c r="Z366" s="16" t="s">
        <v>1902</v>
      </c>
      <c r="AA366" s="26">
        <v>-7.0000000000000007E-2</v>
      </c>
    </row>
    <row r="367" spans="19:32" ht="18" customHeight="1" thickBot="1" x14ac:dyDescent="0.4">
      <c r="W367" s="34" t="s">
        <v>9436</v>
      </c>
      <c r="X367" s="28" t="s">
        <v>9437</v>
      </c>
      <c r="Y367" s="15">
        <v>2</v>
      </c>
      <c r="Z367" s="16" t="s">
        <v>5186</v>
      </c>
      <c r="AA367" s="26">
        <v>-0.01</v>
      </c>
    </row>
    <row r="368" spans="19:32" ht="18" customHeight="1" thickBot="1" x14ac:dyDescent="0.4">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4">
      <c r="W369" s="34" t="s">
        <v>9439</v>
      </c>
      <c r="X369" s="28" t="s">
        <v>6117</v>
      </c>
      <c r="Y369" s="15">
        <v>2</v>
      </c>
      <c r="Z369" s="16" t="s">
        <v>1922</v>
      </c>
      <c r="AA369" s="27">
        <v>0.04</v>
      </c>
      <c r="AB369" s="16" t="s">
        <v>2001</v>
      </c>
      <c r="AC369" s="17" t="s">
        <v>5319</v>
      </c>
      <c r="AD369" s="26">
        <v>-0.03</v>
      </c>
    </row>
    <row r="370" spans="17:35" ht="18" customHeight="1" thickBot="1" x14ac:dyDescent="0.4">
      <c r="W370" s="34" t="s">
        <v>4764</v>
      </c>
      <c r="X370" s="32" t="s">
        <v>5603</v>
      </c>
      <c r="Y370" s="15">
        <v>2</v>
      </c>
      <c r="Z370" s="16" t="s">
        <v>1937</v>
      </c>
      <c r="AA370" s="15" t="s">
        <v>1934</v>
      </c>
      <c r="AB370" s="16" t="s">
        <v>1921</v>
      </c>
      <c r="AC370" s="17" t="s">
        <v>5319</v>
      </c>
      <c r="AD370" s="17" t="s">
        <v>5986</v>
      </c>
      <c r="AE370" s="26">
        <v>-0.03</v>
      </c>
    </row>
    <row r="371" spans="17:35" ht="18" customHeight="1" thickBot="1" x14ac:dyDescent="0.4">
      <c r="W371" s="34" t="s">
        <v>2435</v>
      </c>
      <c r="X371" s="28" t="s">
        <v>9440</v>
      </c>
      <c r="Y371" s="15">
        <v>2</v>
      </c>
      <c r="Z371" s="16" t="s">
        <v>1922</v>
      </c>
      <c r="AA371" s="27">
        <v>0.02</v>
      </c>
    </row>
    <row r="372" spans="17:35" ht="18" customHeight="1" thickBot="1" x14ac:dyDescent="0.4">
      <c r="W372" s="34" t="s">
        <v>9441</v>
      </c>
      <c r="X372" s="28" t="s">
        <v>1955</v>
      </c>
      <c r="Y372" s="15">
        <v>2</v>
      </c>
      <c r="Z372" s="16" t="s">
        <v>4702</v>
      </c>
      <c r="AA372" s="27">
        <v>0.05</v>
      </c>
    </row>
    <row r="373" spans="17:35" ht="18" customHeight="1" thickBot="1" x14ac:dyDescent="0.4">
      <c r="W373" s="34" t="s">
        <v>9442</v>
      </c>
      <c r="X373" s="28" t="s">
        <v>9443</v>
      </c>
      <c r="Y373" s="15">
        <v>2</v>
      </c>
      <c r="Z373" s="26">
        <v>-0.04</v>
      </c>
    </row>
    <row r="374" spans="17:35" ht="18" customHeight="1" thickBot="1" x14ac:dyDescent="0.4">
      <c r="W374" s="34" t="s">
        <v>9444</v>
      </c>
      <c r="X374" s="28" t="s">
        <v>9445</v>
      </c>
      <c r="Y374" s="15">
        <v>2</v>
      </c>
      <c r="Z374" s="16" t="s">
        <v>2890</v>
      </c>
      <c r="AA374" s="17" t="s">
        <v>5319</v>
      </c>
      <c r="AB374" s="26">
        <v>-0.04</v>
      </c>
      <c r="AC374" s="17" t="s">
        <v>5319</v>
      </c>
      <c r="AD374" s="26">
        <v>-0.08</v>
      </c>
    </row>
    <row r="375" spans="17:35" ht="18" customHeight="1" thickBot="1" x14ac:dyDescent="0.4">
      <c r="W375" s="34" t="s">
        <v>9446</v>
      </c>
      <c r="X375" s="28" t="s">
        <v>9447</v>
      </c>
      <c r="Y375" s="15">
        <v>2</v>
      </c>
      <c r="Z375" s="26">
        <v>-0.05</v>
      </c>
    </row>
    <row r="376" spans="17:35" ht="18" customHeight="1" thickBot="1" x14ac:dyDescent="0.4">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4">
      <c r="W377" s="34" t="s">
        <v>1905</v>
      </c>
      <c r="X377" s="28" t="s">
        <v>1938</v>
      </c>
      <c r="Y377" s="15">
        <v>2</v>
      </c>
      <c r="Z377" s="15">
        <v>3</v>
      </c>
      <c r="AA377" s="26">
        <v>-0.04</v>
      </c>
    </row>
    <row r="378" spans="17:35" ht="18" customHeight="1" thickBot="1" x14ac:dyDescent="0.4">
      <c r="Q378" s="3">
        <v>1</v>
      </c>
      <c r="W378" s="34" t="s">
        <v>9232</v>
      </c>
      <c r="X378" s="28" t="s">
        <v>9448</v>
      </c>
      <c r="Y378" s="15" t="s">
        <v>2020</v>
      </c>
      <c r="Z378" s="16" t="s">
        <v>9571</v>
      </c>
      <c r="AA378" s="26">
        <v>-0.13</v>
      </c>
    </row>
    <row r="379" spans="17:35" ht="18" customHeight="1" thickBot="1" x14ac:dyDescent="0.4">
      <c r="W379" s="34" t="s">
        <v>9449</v>
      </c>
      <c r="X379" s="28" t="s">
        <v>9450</v>
      </c>
      <c r="Y379" s="15">
        <v>2</v>
      </c>
      <c r="Z379" s="26">
        <v>-0.01</v>
      </c>
      <c r="AA379" s="15" t="s">
        <v>1934</v>
      </c>
      <c r="AB379" s="16" t="s">
        <v>2890</v>
      </c>
      <c r="AC379" s="17" t="s">
        <v>5319</v>
      </c>
      <c r="AD379" s="26">
        <v>-0.05</v>
      </c>
    </row>
    <row r="380" spans="17:35" ht="18" customHeight="1" thickBot="1" x14ac:dyDescent="0.4">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4">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4">
      <c r="W382" s="34" t="s">
        <v>9455</v>
      </c>
      <c r="X382" s="28" t="s">
        <v>9456</v>
      </c>
      <c r="Y382" s="15">
        <v>2</v>
      </c>
      <c r="Z382" s="16" t="s">
        <v>1995</v>
      </c>
      <c r="AA382" s="27">
        <v>0.02</v>
      </c>
    </row>
    <row r="383" spans="17:35" ht="18" customHeight="1" thickBot="1" x14ac:dyDescent="0.4">
      <c r="W383" s="34" t="s">
        <v>9453</v>
      </c>
      <c r="X383" s="28" t="s">
        <v>9457</v>
      </c>
      <c r="Y383" s="15">
        <v>2</v>
      </c>
      <c r="Z383" s="26">
        <v>-0.06</v>
      </c>
    </row>
    <row r="384" spans="17:35" ht="18" customHeight="1" thickBot="1" x14ac:dyDescent="0.4">
      <c r="W384" s="34" t="s">
        <v>9458</v>
      </c>
      <c r="X384" s="32" t="s">
        <v>2035</v>
      </c>
      <c r="Y384" s="15">
        <v>2</v>
      </c>
      <c r="Z384" s="15">
        <v>3</v>
      </c>
      <c r="AA384" s="26">
        <v>-0.04</v>
      </c>
    </row>
    <row r="385" spans="1:35" ht="18" customHeight="1" thickBot="1" x14ac:dyDescent="0.4">
      <c r="W385" s="34" t="s">
        <v>9459</v>
      </c>
      <c r="X385" s="28" t="s">
        <v>5912</v>
      </c>
      <c r="Y385" s="15" t="s">
        <v>1940</v>
      </c>
      <c r="Z385" s="26">
        <v>-0.04</v>
      </c>
    </row>
    <row r="386" spans="1:35" ht="18" customHeight="1" thickBot="1" x14ac:dyDescent="0.4">
      <c r="W386" s="34" t="s">
        <v>9460</v>
      </c>
      <c r="X386" s="28" t="s">
        <v>9461</v>
      </c>
      <c r="Y386" s="15">
        <v>2</v>
      </c>
      <c r="Z386" s="26">
        <v>-0.06</v>
      </c>
    </row>
    <row r="387" spans="1:35" ht="18" customHeight="1" thickBot="1" x14ac:dyDescent="0.4">
      <c r="W387" s="34" t="s">
        <v>9462</v>
      </c>
      <c r="X387" s="28" t="s">
        <v>9463</v>
      </c>
      <c r="Y387" s="15">
        <v>2</v>
      </c>
      <c r="Z387" s="16" t="s">
        <v>5186</v>
      </c>
      <c r="AA387" s="26">
        <v>-0.04</v>
      </c>
    </row>
    <row r="388" spans="1:35" ht="18" customHeight="1" thickBot="1" x14ac:dyDescent="0.4">
      <c r="W388" s="34" t="s">
        <v>9464</v>
      </c>
      <c r="X388" s="28" t="s">
        <v>9465</v>
      </c>
      <c r="Y388" s="15">
        <v>2</v>
      </c>
      <c r="Z388" s="27">
        <v>0.02</v>
      </c>
    </row>
    <row r="389" spans="1:35" ht="18" customHeight="1" thickBot="1" x14ac:dyDescent="0.4">
      <c r="W389" s="34" t="s">
        <v>2435</v>
      </c>
      <c r="X389" s="28" t="s">
        <v>9466</v>
      </c>
      <c r="Y389" s="15">
        <v>2</v>
      </c>
      <c r="Z389" s="26">
        <v>-0.04</v>
      </c>
    </row>
    <row r="390" spans="1:35" ht="18" customHeight="1" thickBot="1" x14ac:dyDescent="0.4">
      <c r="W390" s="34" t="s">
        <v>9467</v>
      </c>
      <c r="X390" s="32" t="s">
        <v>9468</v>
      </c>
      <c r="Y390" s="15">
        <v>2</v>
      </c>
      <c r="Z390" s="26">
        <v>-0.06</v>
      </c>
      <c r="AA390" s="27">
        <v>0.05</v>
      </c>
    </row>
    <row r="391" spans="1:35" ht="18" customHeight="1" thickBot="1" x14ac:dyDescent="0.4">
      <c r="Q391" s="3">
        <v>1</v>
      </c>
      <c r="W391" s="34" t="s">
        <v>9469</v>
      </c>
      <c r="X391" s="28" t="s">
        <v>9470</v>
      </c>
      <c r="Y391" s="15" t="s">
        <v>2020</v>
      </c>
      <c r="Z391" s="16" t="s">
        <v>6718</v>
      </c>
      <c r="AA391" s="26">
        <v>-0.17</v>
      </c>
    </row>
    <row r="392" spans="1:35" ht="18" customHeight="1" thickBot="1" x14ac:dyDescent="0.4">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4">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4">
      <c r="X394" s="34" t="s">
        <v>9479</v>
      </c>
      <c r="Y394" s="28" t="s">
        <v>9480</v>
      </c>
      <c r="Z394" s="31" t="s">
        <v>2020</v>
      </c>
      <c r="AA394" s="31" t="s">
        <v>1997</v>
      </c>
      <c r="AB394" s="15" t="s">
        <v>1993</v>
      </c>
      <c r="AC394" s="17">
        <v>-0.1</v>
      </c>
      <c r="AD394" s="27">
        <v>0.05</v>
      </c>
    </row>
    <row r="395" spans="1:35" ht="18" customHeight="1" thickBot="1" x14ac:dyDescent="0.4">
      <c r="X395" s="34" t="s">
        <v>8890</v>
      </c>
      <c r="Y395" s="28" t="s">
        <v>9481</v>
      </c>
      <c r="Z395" s="15" t="s">
        <v>2020</v>
      </c>
      <c r="AA395" s="26">
        <v>-0.17</v>
      </c>
    </row>
    <row r="396" spans="1:35" ht="18" customHeight="1" thickBot="1" x14ac:dyDescent="0.4">
      <c r="X396" s="34" t="s">
        <v>1939</v>
      </c>
      <c r="Y396" s="28" t="s">
        <v>6349</v>
      </c>
      <c r="Z396" s="16" t="s">
        <v>1914</v>
      </c>
      <c r="AA396" s="27">
        <v>0.08</v>
      </c>
    </row>
    <row r="397" spans="1:35" ht="18" customHeight="1" thickBot="1" x14ac:dyDescent="0.4">
      <c r="X397" s="34" t="s">
        <v>4764</v>
      </c>
      <c r="Y397" s="28" t="s">
        <v>1963</v>
      </c>
      <c r="Z397" s="31">
        <v>2</v>
      </c>
      <c r="AA397" s="15">
        <v>3</v>
      </c>
      <c r="AB397" s="31">
        <v>4</v>
      </c>
      <c r="AC397" s="16" t="s">
        <v>1929</v>
      </c>
      <c r="AD397" s="16" t="s">
        <v>1922</v>
      </c>
      <c r="AE397" s="27">
        <v>0.05</v>
      </c>
    </row>
    <row r="398" spans="1:35" ht="18" customHeight="1" thickBot="1" x14ac:dyDescent="0.4">
      <c r="X398" s="34" t="s">
        <v>4764</v>
      </c>
      <c r="Y398" s="28" t="s">
        <v>5226</v>
      </c>
      <c r="Z398" s="31">
        <v>2</v>
      </c>
      <c r="AA398" s="15">
        <v>3</v>
      </c>
      <c r="AB398" s="15">
        <v>4</v>
      </c>
      <c r="AC398" s="17" t="s">
        <v>5319</v>
      </c>
      <c r="AD398" s="17" t="s">
        <v>5986</v>
      </c>
      <c r="AE398" s="27">
        <v>0.08</v>
      </c>
    </row>
    <row r="399" spans="1:35" ht="18" customHeight="1" thickBot="1" x14ac:dyDescent="0.4">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4">
      <c r="X400" s="34" t="s">
        <v>9477</v>
      </c>
      <c r="Y400" s="28" t="s">
        <v>9573</v>
      </c>
      <c r="Z400" s="31">
        <v>2</v>
      </c>
      <c r="AA400" s="15">
        <v>3</v>
      </c>
      <c r="AB400" s="16" t="s">
        <v>1919</v>
      </c>
      <c r="AC400" s="17" t="s">
        <v>5319</v>
      </c>
      <c r="AD400" s="17" t="s">
        <v>5986</v>
      </c>
      <c r="AE400" s="27">
        <v>0.02</v>
      </c>
    </row>
    <row r="401" spans="1:35" ht="18" customHeight="1" thickBot="1" x14ac:dyDescent="0.4">
      <c r="X401" s="34" t="s">
        <v>9477</v>
      </c>
      <c r="Y401" s="28" t="s">
        <v>5297</v>
      </c>
      <c r="Z401" s="31">
        <v>2</v>
      </c>
      <c r="AA401" s="31">
        <v>3</v>
      </c>
      <c r="AB401" s="15">
        <v>4</v>
      </c>
      <c r="AC401" s="17" t="s">
        <v>5319</v>
      </c>
      <c r="AD401" s="17" t="s">
        <v>5986</v>
      </c>
      <c r="AE401" s="27">
        <v>0.02</v>
      </c>
    </row>
    <row r="402" spans="1:35" ht="18" customHeight="1" thickBot="1" x14ac:dyDescent="0.4">
      <c r="X402" s="34" t="s">
        <v>9477</v>
      </c>
      <c r="Y402" s="28" t="s">
        <v>1935</v>
      </c>
      <c r="Z402" s="15">
        <v>2</v>
      </c>
      <c r="AA402" s="26">
        <v>-0.04</v>
      </c>
    </row>
    <row r="403" spans="1:35" ht="18" customHeight="1" thickBot="1" x14ac:dyDescent="0.4">
      <c r="X403" s="34" t="s">
        <v>8200</v>
      </c>
      <c r="Y403" s="28" t="s">
        <v>9574</v>
      </c>
      <c r="Z403" s="15" t="s">
        <v>2020</v>
      </c>
      <c r="AA403" s="16" t="s">
        <v>1922</v>
      </c>
      <c r="AB403" s="26">
        <v>-0.09</v>
      </c>
      <c r="AC403" s="26">
        <v>-0.17</v>
      </c>
    </row>
    <row r="404" spans="1:35" ht="18" customHeight="1" thickBot="1" x14ac:dyDescent="0.4">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4">
      <c r="X405" s="34" t="s">
        <v>2397</v>
      </c>
      <c r="Y405" s="28" t="s">
        <v>9576</v>
      </c>
      <c r="Z405" s="15">
        <v>2</v>
      </c>
      <c r="AA405" s="16" t="s">
        <v>1919</v>
      </c>
      <c r="AB405" s="27">
        <v>0.01</v>
      </c>
    </row>
    <row r="406" spans="1:35" ht="18" customHeight="1" thickBot="1" x14ac:dyDescent="0.4">
      <c r="X406" s="34" t="s">
        <v>8547</v>
      </c>
      <c r="Y406" s="28" t="s">
        <v>2003</v>
      </c>
      <c r="Z406" s="15">
        <v>2</v>
      </c>
      <c r="AA406" s="15">
        <v>3</v>
      </c>
      <c r="AB406" s="15">
        <v>4</v>
      </c>
      <c r="AC406" s="17" t="s">
        <v>5319</v>
      </c>
      <c r="AD406" s="26">
        <v>-0.04</v>
      </c>
    </row>
    <row r="407" spans="1:35" ht="18" customHeight="1" thickBot="1" x14ac:dyDescent="0.4">
      <c r="X407" s="34" t="s">
        <v>4621</v>
      </c>
      <c r="Y407" s="28" t="s">
        <v>5157</v>
      </c>
      <c r="Z407" s="15">
        <v>2</v>
      </c>
      <c r="AA407" s="31">
        <v>3</v>
      </c>
      <c r="AB407" s="15">
        <v>4</v>
      </c>
      <c r="AC407" s="17" t="s">
        <v>5319</v>
      </c>
      <c r="AD407" s="15" t="s">
        <v>10094</v>
      </c>
      <c r="AE407" s="26">
        <v>-0.01</v>
      </c>
    </row>
    <row r="408" spans="1:35" ht="18" customHeight="1" thickBot="1" x14ac:dyDescent="0.4">
      <c r="X408" s="34" t="s">
        <v>9577</v>
      </c>
      <c r="Y408" s="28" t="s">
        <v>9578</v>
      </c>
      <c r="Z408" s="15">
        <v>2</v>
      </c>
      <c r="AA408" s="15">
        <v>3</v>
      </c>
      <c r="AB408" s="15">
        <v>4</v>
      </c>
      <c r="AC408" s="17" t="s">
        <v>5319</v>
      </c>
      <c r="AD408" s="27">
        <v>0.01</v>
      </c>
    </row>
    <row r="409" spans="1:35" ht="18" customHeight="1" thickBot="1" x14ac:dyDescent="0.4">
      <c r="X409" s="34" t="s">
        <v>9579</v>
      </c>
      <c r="Y409" s="28" t="s">
        <v>9580</v>
      </c>
      <c r="Z409" s="15">
        <v>2</v>
      </c>
      <c r="AA409" s="26">
        <v>-0.01</v>
      </c>
    </row>
    <row r="410" spans="1:35" ht="18" customHeight="1" thickBot="1" x14ac:dyDescent="0.4">
      <c r="X410" s="34" t="s">
        <v>2435</v>
      </c>
      <c r="Y410" s="28" t="s">
        <v>9581</v>
      </c>
      <c r="Z410" s="15" t="s">
        <v>2020</v>
      </c>
      <c r="AA410" s="15" t="s">
        <v>1997</v>
      </c>
      <c r="AB410" s="15" t="s">
        <v>1993</v>
      </c>
      <c r="AC410" s="17">
        <v>-0.11</v>
      </c>
      <c r="AD410" s="26">
        <v>-0.01</v>
      </c>
    </row>
    <row r="411" spans="1:35" ht="18" customHeight="1" thickBot="1" x14ac:dyDescent="0.4">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4">
      <c r="X412" s="34" t="s">
        <v>9582</v>
      </c>
      <c r="Y412" s="28" t="s">
        <v>9695</v>
      </c>
      <c r="Z412" s="15">
        <v>2</v>
      </c>
      <c r="AA412" s="26">
        <v>-0.02</v>
      </c>
    </row>
    <row r="413" spans="1:35" ht="18" customHeight="1" thickBot="1" x14ac:dyDescent="0.4">
      <c r="X413" s="34" t="s">
        <v>9583</v>
      </c>
      <c r="Y413" s="28" t="s">
        <v>5953</v>
      </c>
      <c r="Z413" s="15" t="s">
        <v>1940</v>
      </c>
      <c r="AA413" s="27">
        <v>0.1</v>
      </c>
    </row>
    <row r="414" spans="1:35" ht="18" customHeight="1" thickBot="1" x14ac:dyDescent="0.4">
      <c r="X414" s="34" t="s">
        <v>9830</v>
      </c>
      <c r="Y414" s="28" t="s">
        <v>4598</v>
      </c>
      <c r="AA414" s="15" t="s">
        <v>1940</v>
      </c>
      <c r="AB414" s="15" t="s">
        <v>4984</v>
      </c>
      <c r="AC414" s="27">
        <v>7.0000000000000007E-2</v>
      </c>
      <c r="AD414" s="17">
        <v>-0.18</v>
      </c>
      <c r="AE414" s="27">
        <v>7.0000000000000007E-2</v>
      </c>
    </row>
    <row r="415" spans="1:35" ht="18" customHeight="1" thickBot="1" x14ac:dyDescent="0.4">
      <c r="X415" s="34" t="s">
        <v>9584</v>
      </c>
      <c r="Y415" s="28" t="s">
        <v>9585</v>
      </c>
      <c r="Z415" s="15" t="s">
        <v>2020</v>
      </c>
      <c r="AA415" s="26">
        <v>-0.17</v>
      </c>
    </row>
    <row r="416" spans="1:35" ht="18" customHeight="1" thickBot="1" x14ac:dyDescent="0.4">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4">
      <c r="Y417" s="34" t="s">
        <v>9591</v>
      </c>
      <c r="Z417" s="28" t="s">
        <v>9592</v>
      </c>
      <c r="AA417" s="26">
        <v>-0.02</v>
      </c>
    </row>
    <row r="418" spans="13:37" ht="18" customHeight="1" thickBot="1" x14ac:dyDescent="0.4">
      <c r="M418" s="30">
        <v>3</v>
      </c>
      <c r="Y418" s="34" t="s">
        <v>9593</v>
      </c>
      <c r="Z418" s="28" t="s">
        <v>5783</v>
      </c>
      <c r="AA418" s="31">
        <v>2</v>
      </c>
      <c r="AB418" s="15">
        <v>3</v>
      </c>
      <c r="AC418" s="17" t="s">
        <v>5319</v>
      </c>
      <c r="AD418" s="15" t="s">
        <v>10095</v>
      </c>
      <c r="AE418" s="26">
        <v>-0.01</v>
      </c>
    </row>
    <row r="419" spans="13:37" ht="18" customHeight="1" thickBot="1" x14ac:dyDescent="0.4">
      <c r="Y419" s="34" t="s">
        <v>5252</v>
      </c>
      <c r="Z419" s="28" t="s">
        <v>2807</v>
      </c>
      <c r="AA419" s="15">
        <v>2</v>
      </c>
      <c r="AB419" s="16" t="s">
        <v>1903</v>
      </c>
      <c r="AC419" s="17" t="s">
        <v>5319</v>
      </c>
      <c r="AD419" s="26">
        <v>-0.01</v>
      </c>
    </row>
    <row r="420" spans="13:37" ht="18" customHeight="1" thickBot="1" x14ac:dyDescent="0.4">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4">
      <c r="Y421" s="34" t="s">
        <v>9697</v>
      </c>
      <c r="Z421" s="28" t="s">
        <v>5448</v>
      </c>
      <c r="AA421" s="31">
        <v>2</v>
      </c>
      <c r="AB421" s="16" t="s">
        <v>4570</v>
      </c>
      <c r="AC421" s="17">
        <v>-7.0000000000000007E-2</v>
      </c>
      <c r="AD421" s="27">
        <v>0.01</v>
      </c>
    </row>
    <row r="422" spans="13:37" ht="18" customHeight="1" thickBot="1" x14ac:dyDescent="0.4">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4">
      <c r="Y423" s="34" t="s">
        <v>9699</v>
      </c>
      <c r="Z423" s="28" t="s">
        <v>9700</v>
      </c>
      <c r="AA423" s="15">
        <v>2</v>
      </c>
      <c r="AB423" s="15">
        <v>3</v>
      </c>
      <c r="AC423" s="17" t="s">
        <v>5319</v>
      </c>
      <c r="AD423" s="17" t="s">
        <v>5986</v>
      </c>
      <c r="AE423" s="27">
        <v>0.04</v>
      </c>
    </row>
    <row r="424" spans="13:37" ht="18" customHeight="1" thickBot="1" x14ac:dyDescent="0.4">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4">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4">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4">
      <c r="M427" s="3">
        <v>3</v>
      </c>
      <c r="Y427" s="34" t="s">
        <v>1811</v>
      </c>
      <c r="Z427" s="28" t="s">
        <v>5830</v>
      </c>
      <c r="AA427" s="15" t="s">
        <v>2020</v>
      </c>
      <c r="AB427" s="15" t="s">
        <v>1997</v>
      </c>
      <c r="AC427" s="17">
        <v>-0.15</v>
      </c>
      <c r="AD427" s="15" t="s">
        <v>10097</v>
      </c>
      <c r="AE427" s="16" t="s">
        <v>1882</v>
      </c>
    </row>
    <row r="428" spans="13:37" ht="18" customHeight="1" thickBot="1" x14ac:dyDescent="0.4">
      <c r="Y428" s="34" t="s">
        <v>9705</v>
      </c>
      <c r="Z428" s="28" t="s">
        <v>4900</v>
      </c>
      <c r="AA428" s="15">
        <v>2</v>
      </c>
      <c r="AB428" s="16" t="s">
        <v>1903</v>
      </c>
      <c r="AC428" s="17" t="s">
        <v>5319</v>
      </c>
      <c r="AD428" s="17" t="s">
        <v>5986</v>
      </c>
      <c r="AE428" s="27">
        <v>0.04</v>
      </c>
    </row>
    <row r="429" spans="13:37" ht="18" customHeight="1" thickBot="1" x14ac:dyDescent="0.4">
      <c r="Y429" s="34" t="s">
        <v>9703</v>
      </c>
      <c r="Z429" s="28" t="s">
        <v>9704</v>
      </c>
      <c r="AA429" s="15">
        <v>2</v>
      </c>
      <c r="AB429" s="15">
        <v>3</v>
      </c>
      <c r="AC429" s="26">
        <v>-0.06</v>
      </c>
    </row>
    <row r="430" spans="13:37" ht="18" customHeight="1" thickBot="1" x14ac:dyDescent="0.4">
      <c r="Y430" s="34" t="s">
        <v>9706</v>
      </c>
      <c r="Z430" s="28" t="s">
        <v>9707</v>
      </c>
      <c r="AA430" s="15" t="s">
        <v>2020</v>
      </c>
      <c r="AB430" s="16" t="s">
        <v>2889</v>
      </c>
      <c r="AC430" s="16" t="s">
        <v>4419</v>
      </c>
      <c r="AD430" s="15" t="s">
        <v>10098</v>
      </c>
      <c r="AE430" s="16" t="s">
        <v>1882</v>
      </c>
      <c r="AF430" s="27">
        <v>0.24</v>
      </c>
    </row>
    <row r="431" spans="13:37" ht="18" customHeight="1" thickBot="1" x14ac:dyDescent="0.4">
      <c r="Y431" s="34" t="s">
        <v>9708</v>
      </c>
      <c r="Z431" s="28" t="s">
        <v>9709</v>
      </c>
      <c r="AA431" s="15">
        <v>2</v>
      </c>
      <c r="AB431" s="16" t="s">
        <v>5817</v>
      </c>
      <c r="AC431" s="17" t="s">
        <v>5319</v>
      </c>
      <c r="AD431" s="26">
        <v>-0.02</v>
      </c>
    </row>
    <row r="432" spans="13:37" ht="18" customHeight="1" thickBot="1" x14ac:dyDescent="0.4">
      <c r="Y432" s="34" t="s">
        <v>9710</v>
      </c>
      <c r="Z432" s="28" t="s">
        <v>1911</v>
      </c>
      <c r="AA432" s="15">
        <v>2</v>
      </c>
      <c r="AB432" s="15">
        <v>3</v>
      </c>
      <c r="AC432" s="17">
        <v>-0.09</v>
      </c>
      <c r="AD432" s="27">
        <v>7.0000000000000007E-2</v>
      </c>
    </row>
    <row r="433" spans="1:37" ht="18" customHeight="1" thickBot="1" x14ac:dyDescent="0.4">
      <c r="Y433" s="34" t="s">
        <v>1892</v>
      </c>
      <c r="Z433" s="28" t="s">
        <v>9711</v>
      </c>
      <c r="AA433" s="15">
        <v>2</v>
      </c>
      <c r="AB433" s="16" t="s">
        <v>5817</v>
      </c>
      <c r="AC433" s="17">
        <v>-0.09</v>
      </c>
      <c r="AD433" s="27">
        <v>0.05</v>
      </c>
    </row>
    <row r="434" spans="1:37" ht="18" customHeight="1" thickBot="1" x14ac:dyDescent="0.4">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4">
      <c r="A435" t="s">
        <v>1985</v>
      </c>
      <c r="C435" s="4">
        <v>45595</v>
      </c>
      <c r="K435" s="36" t="s">
        <v>9713</v>
      </c>
      <c r="M435" s="63" t="s">
        <v>9714</v>
      </c>
      <c r="N435" s="65"/>
      <c r="Z435" s="34" t="s">
        <v>9715</v>
      </c>
      <c r="AA435" s="28" t="s">
        <v>4620</v>
      </c>
      <c r="AB435" s="15">
        <v>2</v>
      </c>
      <c r="AC435" s="26">
        <v>-0.06</v>
      </c>
    </row>
    <row r="436" spans="1:37" ht="18" customHeight="1" thickBot="1" x14ac:dyDescent="0.4">
      <c r="Z436" s="34" t="s">
        <v>4764</v>
      </c>
      <c r="AA436" s="32" t="s">
        <v>4765</v>
      </c>
      <c r="AB436" s="16" t="s">
        <v>9821</v>
      </c>
      <c r="AC436" s="17">
        <v>-7.0000000000000007E-2</v>
      </c>
      <c r="AD436" s="27">
        <v>0.01</v>
      </c>
    </row>
    <row r="437" spans="1:37" ht="18" customHeight="1" thickBot="1" x14ac:dyDescent="0.4">
      <c r="Z437" s="34" t="s">
        <v>4764</v>
      </c>
      <c r="AA437" s="32" t="s">
        <v>4196</v>
      </c>
      <c r="AB437" s="15">
        <v>2</v>
      </c>
      <c r="AC437" s="15">
        <v>3</v>
      </c>
      <c r="AD437" s="26">
        <v>-0.04</v>
      </c>
    </row>
    <row r="438" spans="1:37" ht="18" customHeight="1" thickBot="1" x14ac:dyDescent="0.4">
      <c r="Z438" s="34" t="s">
        <v>1811</v>
      </c>
      <c r="AA438" s="28" t="s">
        <v>5406</v>
      </c>
      <c r="AB438" s="16" t="s">
        <v>5369</v>
      </c>
      <c r="AC438" s="26">
        <v>-7.0000000000000007E-2</v>
      </c>
      <c r="AD438" s="16" t="s">
        <v>2001</v>
      </c>
    </row>
    <row r="439" spans="1:37" ht="18" customHeight="1" thickBot="1" x14ac:dyDescent="0.4">
      <c r="Z439" s="34" t="s">
        <v>9716</v>
      </c>
      <c r="AA439" s="28" t="s">
        <v>7385</v>
      </c>
      <c r="AB439" s="17">
        <v>-0.11</v>
      </c>
      <c r="AC439" s="17">
        <v>-0.11</v>
      </c>
      <c r="AD439" s="27">
        <v>0.02</v>
      </c>
    </row>
    <row r="440" spans="1:37" ht="18" customHeight="1" thickBot="1" x14ac:dyDescent="0.4">
      <c r="Z440" s="34" t="s">
        <v>6266</v>
      </c>
      <c r="AA440" s="28" t="s">
        <v>9717</v>
      </c>
      <c r="AB440" s="15">
        <v>2</v>
      </c>
      <c r="AC440" s="16" t="s">
        <v>4702</v>
      </c>
      <c r="AD440" s="26">
        <v>-0.02</v>
      </c>
    </row>
    <row r="441" spans="1:37" ht="18" customHeight="1" thickBot="1" x14ac:dyDescent="0.4">
      <c r="Y441" s="42" t="s">
        <v>1806</v>
      </c>
      <c r="Z441" s="34" t="s">
        <v>9822</v>
      </c>
      <c r="AA441" s="28" t="s">
        <v>4421</v>
      </c>
      <c r="AB441" s="31">
        <v>2</v>
      </c>
      <c r="AC441" s="16" t="s">
        <v>4684</v>
      </c>
      <c r="AD441" s="15" t="s">
        <v>10099</v>
      </c>
      <c r="AE441" s="27">
        <v>0.01</v>
      </c>
    </row>
    <row r="442" spans="1:37" ht="18" customHeight="1" thickBot="1" x14ac:dyDescent="0.4">
      <c r="Z442" s="34" t="s">
        <v>9823</v>
      </c>
      <c r="AA442" s="28" t="s">
        <v>9824</v>
      </c>
      <c r="AB442" s="31">
        <v>2</v>
      </c>
      <c r="AC442" s="16" t="s">
        <v>1922</v>
      </c>
      <c r="AD442" s="26">
        <v>-7.0000000000000007E-2</v>
      </c>
    </row>
    <row r="443" spans="1:37" ht="18" customHeight="1" thickBot="1" x14ac:dyDescent="0.4">
      <c r="Z443" s="34" t="s">
        <v>9218</v>
      </c>
      <c r="AA443" s="28" t="s">
        <v>9825</v>
      </c>
      <c r="AB443" s="31">
        <v>2</v>
      </c>
      <c r="AC443" s="31">
        <v>3</v>
      </c>
      <c r="AD443" s="16" t="s">
        <v>4702</v>
      </c>
      <c r="AE443" s="15" t="s">
        <v>1951</v>
      </c>
      <c r="AF443" s="27">
        <v>0.04</v>
      </c>
    </row>
    <row r="444" spans="1:37" ht="18" customHeight="1" thickBot="1" x14ac:dyDescent="0.4">
      <c r="Z444" s="34" t="s">
        <v>8997</v>
      </c>
      <c r="AA444" s="28" t="s">
        <v>6092</v>
      </c>
      <c r="AB444" s="31">
        <v>2</v>
      </c>
      <c r="AC444" s="17" t="s">
        <v>5319</v>
      </c>
      <c r="AD444" s="27">
        <v>0.03</v>
      </c>
    </row>
    <row r="445" spans="1:37" ht="18" customHeight="1" thickBot="1" x14ac:dyDescent="0.4">
      <c r="Z445" s="34" t="s">
        <v>9826</v>
      </c>
      <c r="AA445" s="28" t="s">
        <v>6365</v>
      </c>
      <c r="AB445" s="15">
        <v>2</v>
      </c>
      <c r="AC445" s="31">
        <v>3</v>
      </c>
      <c r="AD445" s="16" t="s">
        <v>2001</v>
      </c>
      <c r="AE445" s="26">
        <v>-0.04</v>
      </c>
    </row>
    <row r="446" spans="1:37" ht="18" customHeight="1" thickBot="1" x14ac:dyDescent="0.4">
      <c r="Z446" s="34" t="s">
        <v>1907</v>
      </c>
      <c r="AA446" s="28" t="s">
        <v>7404</v>
      </c>
      <c r="AB446" s="15">
        <v>2</v>
      </c>
      <c r="AC446" s="16" t="s">
        <v>4570</v>
      </c>
      <c r="AD446" s="16" t="s">
        <v>4570</v>
      </c>
      <c r="AE446" s="15" t="s">
        <v>10266</v>
      </c>
      <c r="AF446" s="15" t="s">
        <v>1906</v>
      </c>
      <c r="AG446" s="27">
        <v>0.02</v>
      </c>
      <c r="AH446" s="26">
        <v>-0.08</v>
      </c>
    </row>
    <row r="447" spans="1:37" ht="18" customHeight="1" thickBot="1" x14ac:dyDescent="0.4">
      <c r="Z447" s="34" t="s">
        <v>4687</v>
      </c>
      <c r="AA447" s="28" t="s">
        <v>9827</v>
      </c>
      <c r="AB447" s="15">
        <v>2</v>
      </c>
      <c r="AC447" s="16" t="s">
        <v>4868</v>
      </c>
      <c r="AD447" s="15" t="s">
        <v>10099</v>
      </c>
      <c r="AE447" s="26">
        <v>-0.01</v>
      </c>
    </row>
    <row r="448" spans="1:37" ht="18" customHeight="1" thickBot="1" x14ac:dyDescent="0.4">
      <c r="Z448" s="34" t="s">
        <v>2289</v>
      </c>
      <c r="AA448" s="28" t="s">
        <v>9828</v>
      </c>
      <c r="AB448" s="15">
        <v>2</v>
      </c>
      <c r="AC448" s="16" t="s">
        <v>1929</v>
      </c>
      <c r="AD448" s="15" t="s">
        <v>10099</v>
      </c>
      <c r="AE448" s="26">
        <v>-0.01</v>
      </c>
    </row>
    <row r="449" spans="1:34" ht="18" customHeight="1" thickBot="1" x14ac:dyDescent="0.4">
      <c r="Z449" s="34" t="s">
        <v>2435</v>
      </c>
      <c r="AA449" s="28" t="s">
        <v>9829</v>
      </c>
      <c r="AB449" s="15">
        <v>2</v>
      </c>
      <c r="AC449" s="16" t="s">
        <v>1908</v>
      </c>
      <c r="AD449" s="15" t="s">
        <v>10099</v>
      </c>
      <c r="AE449" s="27">
        <v>0.01</v>
      </c>
    </row>
    <row r="450" spans="1:34" ht="18" customHeight="1" thickBot="1" x14ac:dyDescent="0.4">
      <c r="Z450" s="34" t="s">
        <v>2289</v>
      </c>
      <c r="AA450" s="28" t="s">
        <v>9831</v>
      </c>
      <c r="AB450" s="15">
        <v>2</v>
      </c>
      <c r="AC450" s="26">
        <v>-0.03</v>
      </c>
      <c r="AD450" s="17" t="s">
        <v>5319</v>
      </c>
      <c r="AE450" s="16" t="s">
        <v>2001</v>
      </c>
    </row>
    <row r="451" spans="1:34" ht="18" customHeight="1" thickBot="1" x14ac:dyDescent="0.4">
      <c r="Z451" s="34" t="s">
        <v>1811</v>
      </c>
      <c r="AA451" s="28" t="s">
        <v>6067</v>
      </c>
      <c r="AB451" s="15" t="s">
        <v>1940</v>
      </c>
      <c r="AC451" s="16" t="s">
        <v>5602</v>
      </c>
      <c r="AD451" s="27">
        <v>7.0000000000000007E-2</v>
      </c>
    </row>
    <row r="452" spans="1:34" ht="18" customHeight="1" thickBot="1" x14ac:dyDescent="0.4">
      <c r="Z452" s="34" t="s">
        <v>9832</v>
      </c>
      <c r="AA452" s="28" t="s">
        <v>5955</v>
      </c>
      <c r="AB452" s="15">
        <v>2</v>
      </c>
      <c r="AC452" s="26">
        <v>-0.01</v>
      </c>
    </row>
    <row r="453" spans="1:34" ht="18" customHeight="1" thickBot="1" x14ac:dyDescent="0.4">
      <c r="Z453" s="34" t="s">
        <v>9833</v>
      </c>
      <c r="AA453" s="28" t="s">
        <v>9834</v>
      </c>
      <c r="AB453" s="15">
        <v>2</v>
      </c>
      <c r="AC453" s="26">
        <v>-7.0000000000000007E-2</v>
      </c>
    </row>
    <row r="454" spans="1:34" ht="18" customHeight="1" thickBot="1" x14ac:dyDescent="0.4">
      <c r="Z454" s="34" t="s">
        <v>1905</v>
      </c>
      <c r="AA454" s="28" t="s">
        <v>9835</v>
      </c>
      <c r="AB454" s="15">
        <v>2</v>
      </c>
      <c r="AC454" s="27">
        <v>0.01</v>
      </c>
    </row>
    <row r="455" spans="1:34" ht="18" customHeight="1" thickBot="1" x14ac:dyDescent="0.4">
      <c r="Z455" s="34" t="s">
        <v>9432</v>
      </c>
      <c r="AA455" s="28" t="s">
        <v>9836</v>
      </c>
      <c r="AB455" s="15">
        <v>2</v>
      </c>
      <c r="AC455" s="26">
        <v>-0.08</v>
      </c>
    </row>
    <row r="456" spans="1:34" ht="18" customHeight="1" thickBot="1" x14ac:dyDescent="0.4">
      <c r="Z456" s="34" t="s">
        <v>9837</v>
      </c>
      <c r="AA456" s="28" t="s">
        <v>5355</v>
      </c>
      <c r="AB456" s="15">
        <v>2</v>
      </c>
      <c r="AC456" s="26">
        <v>-0.08</v>
      </c>
    </row>
    <row r="457" spans="1:34" ht="18" customHeight="1" thickBot="1" x14ac:dyDescent="0.4">
      <c r="Z457" s="34" t="s">
        <v>1811</v>
      </c>
      <c r="AA457" s="28" t="s">
        <v>9838</v>
      </c>
      <c r="AB457" s="15" t="s">
        <v>1940</v>
      </c>
      <c r="AC457" s="16" t="s">
        <v>1908</v>
      </c>
      <c r="AD457" s="26">
        <v>-0.03</v>
      </c>
    </row>
    <row r="458" spans="1:34" ht="18" customHeight="1" thickBot="1" x14ac:dyDescent="0.4">
      <c r="Z458" s="34" t="s">
        <v>2289</v>
      </c>
      <c r="AA458" s="28" t="s">
        <v>9839</v>
      </c>
      <c r="AB458" s="15">
        <v>2</v>
      </c>
      <c r="AC458" s="26">
        <v>-0.03</v>
      </c>
    </row>
    <row r="459" spans="1:34" ht="18" customHeight="1" thickBot="1" x14ac:dyDescent="0.4">
      <c r="Z459" s="34" t="s">
        <v>9840</v>
      </c>
      <c r="AA459" s="28" t="s">
        <v>9841</v>
      </c>
      <c r="AB459" s="15" t="s">
        <v>1940</v>
      </c>
      <c r="AC459" s="26">
        <v>-7.0000000000000007E-2</v>
      </c>
    </row>
    <row r="460" spans="1:34" ht="18" customHeight="1" thickBot="1" x14ac:dyDescent="0.4">
      <c r="Z460" s="34" t="s">
        <v>10271</v>
      </c>
      <c r="AA460" s="28" t="s">
        <v>2730</v>
      </c>
      <c r="AB460" s="15">
        <v>2</v>
      </c>
      <c r="AC460" s="26">
        <v>-0.05</v>
      </c>
      <c r="AE460" s="31" t="s">
        <v>10272</v>
      </c>
      <c r="AF460" s="31" t="s">
        <v>1968</v>
      </c>
      <c r="AG460" s="16" t="s">
        <v>1937</v>
      </c>
      <c r="AH460" s="27">
        <v>0.01</v>
      </c>
    </row>
    <row r="461" spans="1:34" ht="18" customHeight="1" thickBot="1" x14ac:dyDescent="0.4">
      <c r="Z461" s="34" t="s">
        <v>9842</v>
      </c>
      <c r="AA461" s="28" t="s">
        <v>5942</v>
      </c>
      <c r="AB461" s="15">
        <v>2</v>
      </c>
      <c r="AC461" s="26">
        <v>-7.0000000000000007E-2</v>
      </c>
    </row>
    <row r="462" spans="1:34" ht="18" customHeight="1" thickBot="1" x14ac:dyDescent="0.4">
      <c r="Z462" s="34" t="s">
        <v>9843</v>
      </c>
      <c r="AA462" s="28" t="s">
        <v>1992</v>
      </c>
      <c r="AB462" s="15">
        <v>2</v>
      </c>
      <c r="AC462" s="17">
        <v>-0.08</v>
      </c>
      <c r="AD462" s="26">
        <v>-0.03</v>
      </c>
    </row>
    <row r="463" spans="1:34" ht="18" customHeight="1" thickBot="1" x14ac:dyDescent="0.4">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4">
      <c r="AA464" s="34" t="s">
        <v>9850</v>
      </c>
      <c r="AB464" s="28" t="s">
        <v>9849</v>
      </c>
      <c r="AC464" s="27">
        <v>0.03</v>
      </c>
      <c r="AD464" s="26">
        <v>-7.0000000000000007E-2</v>
      </c>
    </row>
    <row r="465" spans="11:37" ht="18" customHeight="1" thickBot="1" x14ac:dyDescent="0.4">
      <c r="AA465" s="34" t="s">
        <v>1907</v>
      </c>
      <c r="AB465" s="28" t="s">
        <v>6242</v>
      </c>
      <c r="AC465" s="17">
        <v>-0.09</v>
      </c>
      <c r="AD465" s="26">
        <v>-0.01</v>
      </c>
    </row>
    <row r="466" spans="11:37" ht="18" customHeight="1" thickBot="1" x14ac:dyDescent="0.4">
      <c r="AA466" s="34" t="s">
        <v>1988</v>
      </c>
      <c r="AB466" s="28" t="s">
        <v>9851</v>
      </c>
      <c r="AC466" s="15">
        <v>2</v>
      </c>
      <c r="AD466" s="26">
        <v>-0.03</v>
      </c>
      <c r="AE466" s="15" t="s">
        <v>10267</v>
      </c>
      <c r="AF466" s="15" t="s">
        <v>10414</v>
      </c>
      <c r="AG466" s="26">
        <v>-0.03</v>
      </c>
    </row>
    <row r="467" spans="11:37" ht="18" customHeight="1" thickBot="1" x14ac:dyDescent="0.4">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4">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4">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4">
      <c r="AA470" s="34" t="s">
        <v>9933</v>
      </c>
      <c r="AB470" s="28" t="s">
        <v>9934</v>
      </c>
      <c r="AC470" s="15">
        <v>2</v>
      </c>
      <c r="AD470" s="17">
        <v>-0.08</v>
      </c>
      <c r="AE470" s="15" t="s">
        <v>10267</v>
      </c>
      <c r="AF470" s="26">
        <v>-0.01</v>
      </c>
    </row>
    <row r="471" spans="11:37" ht="18" customHeight="1" thickBot="1" x14ac:dyDescent="0.4">
      <c r="AA471" s="34" t="s">
        <v>4199</v>
      </c>
      <c r="AB471" s="28" t="s">
        <v>4200</v>
      </c>
      <c r="AC471" s="15">
        <v>2</v>
      </c>
      <c r="AD471" s="16" t="s">
        <v>5186</v>
      </c>
      <c r="AE471" s="16" t="s">
        <v>2001</v>
      </c>
      <c r="AF471" s="27">
        <v>0.01</v>
      </c>
    </row>
    <row r="472" spans="11:37" ht="18" customHeight="1" thickBot="1" x14ac:dyDescent="0.4">
      <c r="AA472" s="34" t="s">
        <v>4764</v>
      </c>
      <c r="AB472" s="28" t="s">
        <v>9935</v>
      </c>
      <c r="AC472" s="15">
        <v>2</v>
      </c>
      <c r="AD472" s="31">
        <v>3</v>
      </c>
      <c r="AE472" s="31">
        <v>4</v>
      </c>
      <c r="AF472" s="15">
        <v>5</v>
      </c>
      <c r="AG472" s="17" t="s">
        <v>5319</v>
      </c>
      <c r="AH472" s="15">
        <v>7</v>
      </c>
      <c r="AI472" s="26">
        <v>-7.0000000000000007E-2</v>
      </c>
    </row>
    <row r="473" spans="11:37" ht="18" customHeight="1" thickBot="1" x14ac:dyDescent="0.4">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4">
      <c r="AA474" s="34" t="s">
        <v>2289</v>
      </c>
      <c r="AB474" s="28" t="s">
        <v>9937</v>
      </c>
      <c r="AC474" s="15">
        <v>2</v>
      </c>
      <c r="AD474" s="17">
        <v>-0.09</v>
      </c>
      <c r="AE474" s="15" t="s">
        <v>10267</v>
      </c>
      <c r="AF474" s="27">
        <v>0.03</v>
      </c>
    </row>
    <row r="475" spans="11:37" ht="18" customHeight="1" thickBot="1" x14ac:dyDescent="0.4">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4">
      <c r="W476" s="3">
        <v>1</v>
      </c>
      <c r="AA476" s="34" t="s">
        <v>9940</v>
      </c>
      <c r="AB476" s="28" t="s">
        <v>9941</v>
      </c>
      <c r="AC476" s="15">
        <v>2</v>
      </c>
      <c r="AD476" s="26">
        <v>-0.05</v>
      </c>
    </row>
    <row r="477" spans="11:37" ht="18" customHeight="1" thickBot="1" x14ac:dyDescent="0.4">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4">
      <c r="S478" s="3">
        <v>2</v>
      </c>
      <c r="AA478" s="34" t="s">
        <v>2435</v>
      </c>
      <c r="AB478" s="28" t="s">
        <v>9943</v>
      </c>
      <c r="AC478" s="15">
        <v>2</v>
      </c>
      <c r="AD478" s="16" t="s">
        <v>5186</v>
      </c>
      <c r="AE478" s="15" t="s">
        <v>10267</v>
      </c>
      <c r="AF478" s="27">
        <v>0.01</v>
      </c>
    </row>
    <row r="479" spans="11:37" ht="18" customHeight="1" thickBot="1" x14ac:dyDescent="0.4">
      <c r="AA479" s="34" t="s">
        <v>9944</v>
      </c>
      <c r="AB479" s="28" t="s">
        <v>2803</v>
      </c>
      <c r="AC479" s="15">
        <v>2</v>
      </c>
      <c r="AD479" s="17">
        <v>0.02</v>
      </c>
      <c r="AE479" s="26">
        <v>-0.01</v>
      </c>
    </row>
    <row r="480" spans="11:37" ht="18" customHeight="1" thickBot="1" x14ac:dyDescent="0.4">
      <c r="Y480" s="3">
        <v>1</v>
      </c>
      <c r="AA480" s="34" t="s">
        <v>4798</v>
      </c>
      <c r="AB480" s="28" t="s">
        <v>6113</v>
      </c>
      <c r="AC480" s="15">
        <v>2</v>
      </c>
      <c r="AD480" s="15">
        <v>3</v>
      </c>
      <c r="AE480" s="31">
        <v>4</v>
      </c>
      <c r="AF480" s="31">
        <v>5</v>
      </c>
      <c r="AG480" s="16" t="s">
        <v>1919</v>
      </c>
      <c r="AH480" s="27">
        <v>0.01</v>
      </c>
      <c r="AI480" s="26">
        <v>-0.08</v>
      </c>
    </row>
    <row r="481" spans="1:36" ht="18" customHeight="1" thickBot="1" x14ac:dyDescent="0.4">
      <c r="AA481" s="34" t="s">
        <v>2289</v>
      </c>
      <c r="AB481" s="28" t="s">
        <v>1948</v>
      </c>
      <c r="AC481" s="15">
        <v>2</v>
      </c>
      <c r="AD481" s="26">
        <v>-0.01</v>
      </c>
    </row>
    <row r="482" spans="1:36" ht="18" customHeight="1" thickBot="1" x14ac:dyDescent="0.4">
      <c r="AA482" s="34" t="s">
        <v>10559</v>
      </c>
      <c r="AB482" s="28" t="s">
        <v>5669</v>
      </c>
      <c r="AC482" s="15">
        <v>2</v>
      </c>
      <c r="AD482" s="15">
        <v>3</v>
      </c>
      <c r="AE482" s="16" t="s">
        <v>5186</v>
      </c>
      <c r="AF482" s="26">
        <v>-0.01</v>
      </c>
    </row>
    <row r="483" spans="1:36" ht="18" customHeight="1" thickBot="1" x14ac:dyDescent="0.4">
      <c r="AA483" s="34" t="s">
        <v>2804</v>
      </c>
      <c r="AB483" s="28" t="s">
        <v>2809</v>
      </c>
      <c r="AC483" s="15">
        <v>2</v>
      </c>
      <c r="AD483" s="27">
        <v>0.04</v>
      </c>
    </row>
    <row r="484" spans="1:36" ht="18" customHeight="1" thickBot="1" x14ac:dyDescent="0.4">
      <c r="S484" s="3">
        <v>2</v>
      </c>
      <c r="AA484" s="34" t="s">
        <v>2435</v>
      </c>
      <c r="AB484" s="28" t="s">
        <v>9945</v>
      </c>
      <c r="AC484" s="15">
        <v>2</v>
      </c>
      <c r="AD484" s="26">
        <v>-0.05</v>
      </c>
    </row>
    <row r="485" spans="1:36" ht="18" customHeight="1" thickBot="1" x14ac:dyDescent="0.4">
      <c r="S485" s="3">
        <v>2</v>
      </c>
      <c r="AA485" s="34" t="s">
        <v>2435</v>
      </c>
      <c r="AB485" s="28" t="s">
        <v>2077</v>
      </c>
      <c r="AC485" s="15">
        <v>2</v>
      </c>
      <c r="AD485" s="17">
        <v>0.09</v>
      </c>
      <c r="AE485" s="15" t="s">
        <v>10267</v>
      </c>
      <c r="AF485" s="15" t="s">
        <v>10414</v>
      </c>
      <c r="AG485" s="27">
        <v>0.01</v>
      </c>
    </row>
    <row r="486" spans="1:36" ht="18" customHeight="1" thickBot="1" x14ac:dyDescent="0.4">
      <c r="AA486" s="34" t="s">
        <v>9946</v>
      </c>
      <c r="AB486" s="28" t="s">
        <v>4599</v>
      </c>
      <c r="AC486" s="15">
        <v>2</v>
      </c>
      <c r="AD486" s="17">
        <v>0.03</v>
      </c>
      <c r="AE486" s="15" t="s">
        <v>10267</v>
      </c>
      <c r="AF486" s="27">
        <v>0.01</v>
      </c>
    </row>
    <row r="487" spans="1:36" ht="18" customHeight="1" thickBot="1" x14ac:dyDescent="0.4">
      <c r="AA487" s="34" t="s">
        <v>4901</v>
      </c>
      <c r="AB487" s="28" t="s">
        <v>5954</v>
      </c>
      <c r="AD487" s="15" t="s">
        <v>10119</v>
      </c>
      <c r="AE487" s="15" t="s">
        <v>10267</v>
      </c>
      <c r="AF487" s="16" t="s">
        <v>9821</v>
      </c>
      <c r="AG487" s="26">
        <v>-0.01</v>
      </c>
    </row>
    <row r="488" spans="1:36" ht="18" customHeight="1" thickBot="1" x14ac:dyDescent="0.4">
      <c r="AA488" s="34" t="s">
        <v>1958</v>
      </c>
      <c r="AB488" s="28" t="s">
        <v>10279</v>
      </c>
      <c r="AD488" s="15" t="s">
        <v>1901</v>
      </c>
      <c r="AE488" s="15" t="s">
        <v>10267</v>
      </c>
      <c r="AF488" s="15" t="s">
        <v>10414</v>
      </c>
      <c r="AG488" s="26">
        <v>-0.03</v>
      </c>
    </row>
    <row r="489" spans="1:36" ht="18" customHeight="1" thickBot="1" x14ac:dyDescent="0.4">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4">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4">
      <c r="AB491" s="34" t="s">
        <v>9961</v>
      </c>
      <c r="AC491" s="28" t="s">
        <v>9960</v>
      </c>
      <c r="AD491" s="31">
        <v>2</v>
      </c>
      <c r="AE491" s="27">
        <v>0.12</v>
      </c>
    </row>
    <row r="492" spans="1:36" ht="18" customHeight="1" thickBot="1" x14ac:dyDescent="0.4">
      <c r="AB492" s="34" t="s">
        <v>9962</v>
      </c>
      <c r="AC492" s="28" t="s">
        <v>9963</v>
      </c>
      <c r="AD492" s="27">
        <v>0.01</v>
      </c>
    </row>
    <row r="493" spans="1:36" ht="18" customHeight="1" thickBot="1" x14ac:dyDescent="0.4">
      <c r="AB493" s="34" t="s">
        <v>9962</v>
      </c>
      <c r="AC493" s="28" t="s">
        <v>5729</v>
      </c>
      <c r="AD493" s="17">
        <v>0.09</v>
      </c>
      <c r="AE493" s="27">
        <v>7.0000000000000007E-2</v>
      </c>
    </row>
    <row r="494" spans="1:36" ht="18" customHeight="1" thickBot="1" x14ac:dyDescent="0.4">
      <c r="W494" s="3">
        <v>1</v>
      </c>
      <c r="AB494" s="34" t="s">
        <v>1917</v>
      </c>
      <c r="AC494" s="28" t="s">
        <v>5111</v>
      </c>
      <c r="AD494" s="15">
        <v>2</v>
      </c>
      <c r="AE494" s="27">
        <v>0.03</v>
      </c>
    </row>
    <row r="495" spans="1:36" ht="18" customHeight="1" thickBot="1" x14ac:dyDescent="0.4">
      <c r="Y495" s="3">
        <v>1</v>
      </c>
      <c r="AB495" s="34" t="s">
        <v>1917</v>
      </c>
      <c r="AC495" s="28" t="s">
        <v>10105</v>
      </c>
      <c r="AD495" s="15">
        <v>2</v>
      </c>
      <c r="AE495" s="27">
        <v>0.01</v>
      </c>
    </row>
    <row r="496" spans="1:36" ht="18" customHeight="1" thickBot="1" x14ac:dyDescent="0.4">
      <c r="AB496" s="34" t="s">
        <v>1917</v>
      </c>
      <c r="AC496" s="28" t="s">
        <v>6208</v>
      </c>
      <c r="AD496" s="15">
        <v>2</v>
      </c>
      <c r="AE496" s="26">
        <v>-0.01</v>
      </c>
    </row>
    <row r="497" spans="1:37" ht="18" customHeight="1" thickBot="1" x14ac:dyDescent="0.4">
      <c r="AB497" s="34" t="s">
        <v>1806</v>
      </c>
      <c r="AC497" s="28" t="s">
        <v>10101</v>
      </c>
      <c r="AD497" s="31">
        <v>2</v>
      </c>
      <c r="AE497" s="31">
        <v>3</v>
      </c>
      <c r="AF497" s="31">
        <v>4</v>
      </c>
      <c r="AG497" s="16" t="s">
        <v>5186</v>
      </c>
      <c r="AH497" s="15" t="s">
        <v>10664</v>
      </c>
      <c r="AI497" s="26">
        <v>-7.0000000000000007E-2</v>
      </c>
    </row>
    <row r="498" spans="1:37" ht="18" customHeight="1" thickBot="1" x14ac:dyDescent="0.4">
      <c r="AB498" s="34" t="s">
        <v>1806</v>
      </c>
      <c r="AC498" s="28" t="s">
        <v>10103</v>
      </c>
      <c r="AD498" s="15" t="s">
        <v>1940</v>
      </c>
      <c r="AE498" s="15" t="s">
        <v>4984</v>
      </c>
      <c r="AF498" s="26">
        <v>-0.03</v>
      </c>
    </row>
    <row r="499" spans="1:37" ht="18" customHeight="1" thickBot="1" x14ac:dyDescent="0.4">
      <c r="AB499" s="34" t="s">
        <v>1806</v>
      </c>
      <c r="AC499" s="28" t="s">
        <v>5298</v>
      </c>
      <c r="AD499" s="15">
        <v>2</v>
      </c>
      <c r="AE499" s="16" t="s">
        <v>5186</v>
      </c>
      <c r="AF499" s="26">
        <v>-0.05</v>
      </c>
    </row>
    <row r="500" spans="1:37" ht="18" customHeight="1" thickBot="1" x14ac:dyDescent="0.4">
      <c r="AB500" s="34" t="s">
        <v>1806</v>
      </c>
      <c r="AC500" s="28" t="s">
        <v>10104</v>
      </c>
      <c r="AD500" s="15">
        <v>2</v>
      </c>
      <c r="AE500" s="27">
        <v>0.03</v>
      </c>
    </row>
    <row r="501" spans="1:37" ht="18" customHeight="1" thickBot="1" x14ac:dyDescent="0.4">
      <c r="AB501" s="34" t="s">
        <v>4735</v>
      </c>
      <c r="AC501" s="28" t="s">
        <v>2579</v>
      </c>
      <c r="AD501" s="15" t="s">
        <v>10102</v>
      </c>
      <c r="AE501" s="27">
        <v>0.03</v>
      </c>
    </row>
    <row r="502" spans="1:37" ht="18" customHeight="1" thickBot="1" x14ac:dyDescent="0.4">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4">
      <c r="W503" s="3">
        <v>1</v>
      </c>
      <c r="AB503" s="34" t="s">
        <v>5811</v>
      </c>
      <c r="AC503" s="28" t="s">
        <v>10268</v>
      </c>
      <c r="AD503" s="15" t="s">
        <v>10269</v>
      </c>
      <c r="AE503" s="15" t="s">
        <v>10270</v>
      </c>
      <c r="AF503" s="16" t="s">
        <v>1937</v>
      </c>
      <c r="AG503" s="16" t="s">
        <v>2034</v>
      </c>
      <c r="AH503" s="26">
        <v>-0.11</v>
      </c>
      <c r="AI503" s="26">
        <v>-0.05</v>
      </c>
    </row>
    <row r="504" spans="1:37" ht="18" customHeight="1" thickBot="1" x14ac:dyDescent="0.4">
      <c r="W504" s="3">
        <v>1</v>
      </c>
      <c r="AB504" s="34" t="s">
        <v>5811</v>
      </c>
      <c r="AC504" s="28" t="s">
        <v>10109</v>
      </c>
      <c r="AD504" s="15">
        <v>2</v>
      </c>
      <c r="AE504" s="26">
        <v>-0.01</v>
      </c>
    </row>
    <row r="505" spans="1:37" ht="18" customHeight="1" thickBot="1" x14ac:dyDescent="0.4">
      <c r="AB505" s="34" t="s">
        <v>10107</v>
      </c>
      <c r="AC505" s="28" t="s">
        <v>8896</v>
      </c>
      <c r="AD505" s="15">
        <v>2</v>
      </c>
      <c r="AE505" s="15">
        <v>3</v>
      </c>
      <c r="AF505" s="26">
        <v>-0.05</v>
      </c>
    </row>
    <row r="506" spans="1:37" ht="18" customHeight="1" thickBot="1" x14ac:dyDescent="0.4">
      <c r="AB506" s="34" t="s">
        <v>10108</v>
      </c>
      <c r="AC506" s="28" t="s">
        <v>5014</v>
      </c>
      <c r="AD506" s="15">
        <v>2</v>
      </c>
      <c r="AE506" s="27">
        <v>0.03</v>
      </c>
    </row>
    <row r="507" spans="1:37" ht="18" customHeight="1" thickBot="1" x14ac:dyDescent="0.4">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4">
      <c r="Y508" s="3">
        <v>1</v>
      </c>
      <c r="AC508" s="34" t="s">
        <v>1806</v>
      </c>
      <c r="AD508" s="28" t="s">
        <v>1893</v>
      </c>
      <c r="AE508" s="31">
        <v>2</v>
      </c>
      <c r="AF508" s="31">
        <v>3</v>
      </c>
      <c r="AG508" s="26">
        <v>-0.05</v>
      </c>
    </row>
    <row r="509" spans="1:37" ht="18" customHeight="1" thickBot="1" x14ac:dyDescent="0.4">
      <c r="AC509" s="34" t="s">
        <v>1806</v>
      </c>
      <c r="AD509" s="28" t="s">
        <v>2288</v>
      </c>
      <c r="AE509" s="31">
        <v>2</v>
      </c>
      <c r="AF509" s="31">
        <v>3</v>
      </c>
      <c r="AG509" s="16" t="s">
        <v>1921</v>
      </c>
      <c r="AH509" s="15" t="s">
        <v>10666</v>
      </c>
      <c r="AI509" s="16" t="s">
        <v>2001</v>
      </c>
      <c r="AJ509" s="26">
        <v>-0.01</v>
      </c>
    </row>
    <row r="510" spans="1:37" ht="18" customHeight="1" x14ac:dyDescent="0.35">
      <c r="Y510" s="3">
        <v>1</v>
      </c>
      <c r="AC510" s="34" t="s">
        <v>1806</v>
      </c>
      <c r="AD510" s="28" t="s">
        <v>10118</v>
      </c>
      <c r="AE510" s="27">
        <v>0.16</v>
      </c>
    </row>
    <row r="511" spans="1:37" ht="18" customHeight="1" thickBot="1" x14ac:dyDescent="0.4">
      <c r="Y511" s="3">
        <v>1</v>
      </c>
      <c r="AC511" s="34" t="s">
        <v>1806</v>
      </c>
      <c r="AD511" s="28" t="s">
        <v>10120</v>
      </c>
      <c r="AE511" s="27">
        <v>0.16</v>
      </c>
    </row>
    <row r="512" spans="1:37" ht="18" customHeight="1" thickBot="1" x14ac:dyDescent="0.4">
      <c r="AC512" s="34" t="s">
        <v>1806</v>
      </c>
      <c r="AD512" s="28" t="s">
        <v>10283</v>
      </c>
      <c r="AE512" s="15" t="s">
        <v>1940</v>
      </c>
      <c r="AF512" s="16" t="s">
        <v>5653</v>
      </c>
      <c r="AG512" s="26">
        <v>-0.11</v>
      </c>
    </row>
    <row r="513" spans="23:36" ht="18" customHeight="1" thickBot="1" x14ac:dyDescent="0.4">
      <c r="AC513" s="34" t="s">
        <v>1806</v>
      </c>
      <c r="AD513" s="28" t="s">
        <v>10273</v>
      </c>
      <c r="AE513" s="31" t="s">
        <v>10269</v>
      </c>
      <c r="AF513" s="15" t="s">
        <v>1997</v>
      </c>
      <c r="AG513" s="26">
        <v>-0.11</v>
      </c>
    </row>
    <row r="514" spans="23:36" ht="18" customHeight="1" thickBot="1" x14ac:dyDescent="0.4">
      <c r="AC514" s="34" t="s">
        <v>1806</v>
      </c>
      <c r="AD514" s="28" t="s">
        <v>10280</v>
      </c>
      <c r="AE514" s="31" t="s">
        <v>10269</v>
      </c>
      <c r="AF514" s="16" t="s">
        <v>5667</v>
      </c>
      <c r="AG514" s="26">
        <v>-0.05</v>
      </c>
    </row>
    <row r="515" spans="23:36" ht="18" customHeight="1" thickBot="1" x14ac:dyDescent="0.4">
      <c r="AC515" s="34" t="s">
        <v>1806</v>
      </c>
      <c r="AD515" s="28" t="s">
        <v>10281</v>
      </c>
      <c r="AE515" s="15">
        <v>2</v>
      </c>
      <c r="AF515" s="15">
        <v>3</v>
      </c>
      <c r="AG515" s="26">
        <v>-0.01</v>
      </c>
    </row>
    <row r="516" spans="23:36" ht="18" customHeight="1" thickBot="1" x14ac:dyDescent="0.4">
      <c r="AC516" s="34" t="s">
        <v>1806</v>
      </c>
      <c r="AD516" s="28" t="s">
        <v>10284</v>
      </c>
      <c r="AE516" s="15">
        <v>2</v>
      </c>
      <c r="AF516" s="27">
        <v>0.01</v>
      </c>
    </row>
    <row r="517" spans="23:36" ht="18" customHeight="1" thickBot="1" x14ac:dyDescent="0.4">
      <c r="AC517" s="34" t="s">
        <v>1806</v>
      </c>
      <c r="AD517" s="28" t="s">
        <v>10287</v>
      </c>
      <c r="AE517" s="15">
        <v>2</v>
      </c>
      <c r="AF517" s="16" t="s">
        <v>5186</v>
      </c>
      <c r="AG517" s="26">
        <v>-0.05</v>
      </c>
    </row>
    <row r="518" spans="23:36" ht="18" customHeight="1" thickBot="1" x14ac:dyDescent="0.4">
      <c r="AC518" s="34" t="s">
        <v>1806</v>
      </c>
      <c r="AD518" s="28" t="s">
        <v>1896</v>
      </c>
      <c r="AE518" s="15">
        <v>2</v>
      </c>
      <c r="AF518" s="16" t="s">
        <v>5186</v>
      </c>
      <c r="AG518" s="26">
        <v>-0.01</v>
      </c>
    </row>
    <row r="519" spans="23:36" ht="18" customHeight="1" thickBot="1" x14ac:dyDescent="0.4">
      <c r="AC519" s="34" t="s">
        <v>1806</v>
      </c>
      <c r="AD519" s="28" t="s">
        <v>10288</v>
      </c>
      <c r="AE519" s="15">
        <v>2</v>
      </c>
      <c r="AF519" s="16" t="s">
        <v>4702</v>
      </c>
      <c r="AG519" s="26">
        <v>-0.02</v>
      </c>
    </row>
    <row r="520" spans="23:36" ht="17.25" customHeight="1" thickBot="1" x14ac:dyDescent="0.4">
      <c r="Y520" s="3">
        <v>1</v>
      </c>
      <c r="AC520" s="34" t="s">
        <v>10122</v>
      </c>
      <c r="AD520" s="28" t="s">
        <v>10121</v>
      </c>
      <c r="AE520" s="15">
        <v>2</v>
      </c>
      <c r="AF520" s="26">
        <v>-0.03</v>
      </c>
    </row>
    <row r="521" spans="23:36" ht="18" customHeight="1" thickBot="1" x14ac:dyDescent="0.4">
      <c r="AC521" s="34" t="s">
        <v>10124</v>
      </c>
      <c r="AD521" s="28" t="s">
        <v>10123</v>
      </c>
      <c r="AE521" s="27">
        <v>0.03</v>
      </c>
      <c r="AF521" s="15" t="s">
        <v>10415</v>
      </c>
      <c r="AG521" s="27">
        <v>0.01</v>
      </c>
    </row>
    <row r="522" spans="23:36" ht="18" customHeight="1" thickBot="1" x14ac:dyDescent="0.4">
      <c r="AC522" s="34" t="s">
        <v>10125</v>
      </c>
      <c r="AD522" s="28" t="s">
        <v>10126</v>
      </c>
      <c r="AE522" s="15">
        <v>2</v>
      </c>
      <c r="AF522" s="26">
        <v>-0.05</v>
      </c>
    </row>
    <row r="523" spans="23:36" ht="18" customHeight="1" thickBot="1" x14ac:dyDescent="0.4">
      <c r="AC523" s="34" t="s">
        <v>10127</v>
      </c>
      <c r="AD523" s="28" t="s">
        <v>10128</v>
      </c>
      <c r="AE523" s="16" t="s">
        <v>1937</v>
      </c>
      <c r="AF523" s="27">
        <v>0.01</v>
      </c>
    </row>
    <row r="524" spans="23:36" ht="18" customHeight="1" thickBot="1" x14ac:dyDescent="0.4">
      <c r="Z524" s="3">
        <v>1</v>
      </c>
      <c r="AC524" s="34" t="s">
        <v>5252</v>
      </c>
      <c r="AD524" s="28" t="s">
        <v>2521</v>
      </c>
      <c r="AE524" s="31">
        <v>2</v>
      </c>
      <c r="AF524" s="27">
        <v>0.02</v>
      </c>
      <c r="AG524" s="15" t="s">
        <v>10557</v>
      </c>
      <c r="AH524" s="17" t="s">
        <v>5319</v>
      </c>
      <c r="AI524" s="26">
        <v>-0.03</v>
      </c>
    </row>
    <row r="525" spans="23:36" ht="18" customHeight="1" thickBot="1" x14ac:dyDescent="0.4">
      <c r="W525" s="3">
        <v>1</v>
      </c>
      <c r="AC525" s="34" t="s">
        <v>5811</v>
      </c>
      <c r="AD525" s="28" t="s">
        <v>10274</v>
      </c>
      <c r="AE525" s="15">
        <v>2</v>
      </c>
      <c r="AF525" s="15">
        <v>3</v>
      </c>
      <c r="AG525" s="15">
        <v>4</v>
      </c>
      <c r="AH525" s="15">
        <v>5</v>
      </c>
      <c r="AI525" s="17" t="s">
        <v>5319</v>
      </c>
      <c r="AJ525" s="26">
        <v>-0.05</v>
      </c>
    </row>
    <row r="526" spans="23:36" ht="18" customHeight="1" thickBot="1" x14ac:dyDescent="0.4">
      <c r="W526" s="3">
        <v>1</v>
      </c>
      <c r="AC526" s="34" t="s">
        <v>5811</v>
      </c>
      <c r="AD526" s="28" t="s">
        <v>10289</v>
      </c>
      <c r="AE526" s="15" t="s">
        <v>10290</v>
      </c>
      <c r="AF526" s="16" t="s">
        <v>2890</v>
      </c>
      <c r="AG526" s="26">
        <v>-0.1</v>
      </c>
    </row>
    <row r="527" spans="23:36" ht="18" customHeight="1" thickBot="1" x14ac:dyDescent="0.4">
      <c r="AC527" s="34" t="s">
        <v>10275</v>
      </c>
      <c r="AD527" s="28" t="s">
        <v>4930</v>
      </c>
      <c r="AE527" s="15">
        <v>2</v>
      </c>
      <c r="AF527" s="31">
        <v>3</v>
      </c>
      <c r="AG527" s="27">
        <v>0.01</v>
      </c>
    </row>
    <row r="528" spans="23:36" ht="18" customHeight="1" thickBot="1" x14ac:dyDescent="0.4">
      <c r="AE528" s="15">
        <v>2</v>
      </c>
      <c r="AF528" s="15">
        <v>3</v>
      </c>
      <c r="AG528" s="15">
        <v>4</v>
      </c>
      <c r="AH528" s="31">
        <v>5</v>
      </c>
      <c r="AI528" s="26">
        <v>-0.08</v>
      </c>
    </row>
    <row r="529" spans="1:46" ht="18" customHeight="1" thickBot="1" x14ac:dyDescent="0.4">
      <c r="AC529" s="34" t="s">
        <v>10276</v>
      </c>
      <c r="AD529" s="28" t="s">
        <v>10277</v>
      </c>
      <c r="AE529" s="15">
        <v>2</v>
      </c>
      <c r="AF529" s="16" t="s">
        <v>1903</v>
      </c>
      <c r="AG529" s="27">
        <v>0.05</v>
      </c>
    </row>
    <row r="530" spans="1:46" ht="18" customHeight="1" thickBot="1" x14ac:dyDescent="0.4">
      <c r="Z530" s="3">
        <v>1</v>
      </c>
      <c r="AC530" s="34" t="s">
        <v>5252</v>
      </c>
      <c r="AD530" s="28" t="s">
        <v>6574</v>
      </c>
      <c r="AE530" s="15">
        <v>2</v>
      </c>
      <c r="AF530" s="16" t="s">
        <v>4702</v>
      </c>
      <c r="AG530" s="27">
        <v>0.02</v>
      </c>
    </row>
    <row r="531" spans="1:46" ht="18" customHeight="1" thickBot="1" x14ac:dyDescent="0.4">
      <c r="AC531" s="34" t="s">
        <v>10285</v>
      </c>
      <c r="AD531" s="28" t="s">
        <v>10286</v>
      </c>
      <c r="AE531" s="15">
        <v>2</v>
      </c>
      <c r="AF531" s="26">
        <v>-0.03</v>
      </c>
    </row>
    <row r="532" spans="1:46" ht="18" customHeight="1" thickBot="1" x14ac:dyDescent="0.4">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4">
      <c r="X533" s="3">
        <v>1</v>
      </c>
      <c r="AD533" s="34" t="s">
        <v>5187</v>
      </c>
      <c r="AE533" s="28" t="s">
        <v>10297</v>
      </c>
      <c r="AF533" s="15">
        <v>2</v>
      </c>
      <c r="AG533" s="26">
        <v>-0.05</v>
      </c>
      <c r="AH533" s="15" t="s">
        <v>1934</v>
      </c>
      <c r="AI533" s="26">
        <v>-0.03</v>
      </c>
    </row>
    <row r="534" spans="1:46" ht="18" customHeight="1" thickBot="1" x14ac:dyDescent="0.4">
      <c r="Z534" s="3">
        <v>1</v>
      </c>
      <c r="AD534" s="34" t="s">
        <v>1907</v>
      </c>
      <c r="AE534" s="28" t="s">
        <v>7404</v>
      </c>
      <c r="AF534" s="15">
        <v>2</v>
      </c>
      <c r="AG534" s="27">
        <v>0.02</v>
      </c>
    </row>
    <row r="535" spans="1:46" ht="18" customHeight="1" thickBot="1" x14ac:dyDescent="0.4">
      <c r="Z535" s="3">
        <v>1</v>
      </c>
      <c r="AD535" s="34" t="s">
        <v>1907</v>
      </c>
      <c r="AE535" s="28" t="s">
        <v>7399</v>
      </c>
      <c r="AF535" s="31">
        <v>2</v>
      </c>
      <c r="AG535" s="15">
        <v>3</v>
      </c>
      <c r="AH535" s="27">
        <v>0.05</v>
      </c>
    </row>
    <row r="536" spans="1:46" ht="18" customHeight="1" thickBot="1" x14ac:dyDescent="0.4">
      <c r="AD536" s="34" t="s">
        <v>4764</v>
      </c>
      <c r="AE536" s="28" t="s">
        <v>10298</v>
      </c>
      <c r="AF536" s="31">
        <v>2</v>
      </c>
      <c r="AG536" s="27">
        <v>0.02</v>
      </c>
    </row>
    <row r="537" spans="1:46" ht="18" customHeight="1" thickBot="1" x14ac:dyDescent="0.4">
      <c r="AD537" s="34" t="s">
        <v>8200</v>
      </c>
      <c r="AE537" s="28" t="s">
        <v>10416</v>
      </c>
      <c r="AF537" s="15" t="s">
        <v>10417</v>
      </c>
      <c r="AG537" s="15" t="s">
        <v>10558</v>
      </c>
      <c r="AH537" s="16" t="s">
        <v>10667</v>
      </c>
      <c r="AI537" s="27">
        <v>0.01</v>
      </c>
    </row>
    <row r="538" spans="1:46" ht="18" customHeight="1" thickBot="1" x14ac:dyDescent="0.4">
      <c r="AD538" s="34" t="s">
        <v>10560</v>
      </c>
      <c r="AE538" s="28" t="s">
        <v>5404</v>
      </c>
      <c r="AF538" s="15">
        <v>2</v>
      </c>
      <c r="AG538" s="15">
        <v>3</v>
      </c>
      <c r="AH538" s="17">
        <v>-0.09</v>
      </c>
      <c r="AI538" s="26">
        <v>-0.04</v>
      </c>
    </row>
    <row r="539" spans="1:46" ht="18" customHeight="1" thickBot="1" x14ac:dyDescent="0.4">
      <c r="AD539" s="34" t="s">
        <v>10561</v>
      </c>
      <c r="AE539" s="28" t="s">
        <v>10562</v>
      </c>
      <c r="AF539" s="15">
        <v>2</v>
      </c>
      <c r="AG539" s="15">
        <v>3</v>
      </c>
      <c r="AH539" s="17">
        <v>-0.09</v>
      </c>
      <c r="AI539" s="26">
        <v>-0.05</v>
      </c>
    </row>
    <row r="540" spans="1:46" ht="18" customHeight="1" thickBot="1" x14ac:dyDescent="0.4">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4">
      <c r="AD541" s="34" t="s">
        <v>6296</v>
      </c>
      <c r="AE541" s="28" t="s">
        <v>6241</v>
      </c>
      <c r="AF541" s="15">
        <v>2</v>
      </c>
      <c r="AG541" s="15">
        <v>3</v>
      </c>
      <c r="AH541" s="16" t="s">
        <v>5822</v>
      </c>
      <c r="AI541" s="26">
        <v>-7.0000000000000007E-2</v>
      </c>
    </row>
    <row r="542" spans="1:46" ht="18" customHeight="1" thickBot="1" x14ac:dyDescent="0.4">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4">
      <c r="AD543" s="34" t="s">
        <v>10567</v>
      </c>
      <c r="AE543" s="28" t="s">
        <v>5449</v>
      </c>
      <c r="AF543" s="15">
        <v>2</v>
      </c>
      <c r="AG543" s="15">
        <v>3</v>
      </c>
      <c r="AH543" s="16" t="s">
        <v>10668</v>
      </c>
      <c r="AI543" s="27">
        <v>5.0000000000000001E-3</v>
      </c>
    </row>
    <row r="544" spans="1:46" ht="18" customHeight="1" thickBot="1" x14ac:dyDescent="0.4">
      <c r="AD544" s="34" t="s">
        <v>10568</v>
      </c>
      <c r="AE544" s="28" t="s">
        <v>10569</v>
      </c>
      <c r="AF544" s="15">
        <v>2</v>
      </c>
      <c r="AG544" s="15">
        <v>3</v>
      </c>
      <c r="AH544" s="31">
        <v>4</v>
      </c>
      <c r="AI544" s="16" t="s">
        <v>2001</v>
      </c>
      <c r="AJ544" s="17" t="s">
        <v>5319</v>
      </c>
      <c r="AK544" s="26">
        <v>-7.0000000000000007E-2</v>
      </c>
    </row>
    <row r="545" spans="1:40" ht="18" customHeight="1" thickBot="1" x14ac:dyDescent="0.4">
      <c r="AD545" s="34" t="s">
        <v>2289</v>
      </c>
      <c r="AE545" s="28" t="s">
        <v>10570</v>
      </c>
      <c r="AF545" s="15">
        <v>2</v>
      </c>
      <c r="AG545" s="31">
        <v>3</v>
      </c>
      <c r="AH545" s="16" t="s">
        <v>5186</v>
      </c>
      <c r="AI545" s="16" t="s">
        <v>5186</v>
      </c>
      <c r="AJ545" s="17" t="s">
        <v>5319</v>
      </c>
      <c r="AK545" s="26">
        <v>-0.04</v>
      </c>
    </row>
    <row r="546" spans="1:40" ht="18" customHeight="1" thickBot="1" x14ac:dyDescent="0.4">
      <c r="AD546" s="34" t="s">
        <v>10571</v>
      </c>
      <c r="AE546" s="28" t="s">
        <v>10572</v>
      </c>
      <c r="AF546" s="31">
        <v>2</v>
      </c>
      <c r="AG546" s="15">
        <v>3</v>
      </c>
      <c r="AH546" s="27">
        <v>5.0000000000000001E-3</v>
      </c>
    </row>
    <row r="547" spans="1:40" ht="18" customHeight="1" thickBot="1" x14ac:dyDescent="0.4">
      <c r="AD547" s="34" t="s">
        <v>10573</v>
      </c>
      <c r="AE547" s="28" t="s">
        <v>10574</v>
      </c>
      <c r="AF547" s="15" t="s">
        <v>10290</v>
      </c>
      <c r="AG547" s="15" t="s">
        <v>10575</v>
      </c>
      <c r="AH547" s="16" t="s">
        <v>10669</v>
      </c>
      <c r="AI547" s="26">
        <v>-0.04</v>
      </c>
    </row>
    <row r="548" spans="1:40" ht="18" customHeight="1" thickBot="1" x14ac:dyDescent="0.4">
      <c r="A548" t="s">
        <v>1986</v>
      </c>
      <c r="C548" s="4">
        <v>45602</v>
      </c>
      <c r="X548" s="36" t="s">
        <v>10422</v>
      </c>
      <c r="AE548" s="34" t="s">
        <v>10418</v>
      </c>
      <c r="AF548" s="28" t="s">
        <v>4834</v>
      </c>
      <c r="AG548" s="15">
        <v>2</v>
      </c>
      <c r="AH548" s="15">
        <v>3</v>
      </c>
      <c r="AI548" s="26">
        <v>-0.05</v>
      </c>
    </row>
    <row r="549" spans="1:40" ht="18" customHeight="1" thickBot="1" x14ac:dyDescent="0.4">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4">
      <c r="AE550" s="34" t="s">
        <v>10421</v>
      </c>
      <c r="AF550" s="28" t="s">
        <v>6008</v>
      </c>
      <c r="AG550" s="31">
        <v>2</v>
      </c>
      <c r="AH550" s="16" t="s">
        <v>10670</v>
      </c>
      <c r="AI550" s="26">
        <v>-0.02</v>
      </c>
    </row>
    <row r="551" spans="1:40" ht="18" customHeight="1" thickBot="1" x14ac:dyDescent="0.4">
      <c r="AE551" s="34" t="s">
        <v>2287</v>
      </c>
      <c r="AF551" s="28" t="s">
        <v>10576</v>
      </c>
      <c r="AG551" s="31">
        <v>2</v>
      </c>
      <c r="AH551" s="31">
        <v>3</v>
      </c>
      <c r="AI551" s="15">
        <v>4</v>
      </c>
      <c r="AJ551" s="17" t="s">
        <v>5319</v>
      </c>
      <c r="AK551" s="27">
        <v>0.02</v>
      </c>
    </row>
    <row r="552" spans="1:40" ht="18" customHeight="1" thickBot="1" x14ac:dyDescent="0.4">
      <c r="AE552" s="34" t="s">
        <v>2287</v>
      </c>
      <c r="AF552" s="28" t="s">
        <v>10672</v>
      </c>
      <c r="AG552" s="15">
        <v>2</v>
      </c>
      <c r="AH552" s="15">
        <v>3</v>
      </c>
      <c r="AI552" s="17" t="s">
        <v>5319</v>
      </c>
      <c r="AJ552" s="26">
        <v>0</v>
      </c>
    </row>
    <row r="553" spans="1:40" ht="18" customHeight="1" thickBot="1" x14ac:dyDescent="0.4">
      <c r="AE553" s="34" t="s">
        <v>2287</v>
      </c>
      <c r="AF553" s="28" t="s">
        <v>5220</v>
      </c>
      <c r="AH553" s="15" t="s">
        <v>10689</v>
      </c>
      <c r="AI553" s="27">
        <v>0.1</v>
      </c>
      <c r="AJ553" s="26">
        <v>-0.09</v>
      </c>
    </row>
    <row r="554" spans="1:40" ht="18" customHeight="1" thickBot="1" x14ac:dyDescent="0.4">
      <c r="AE554" s="34" t="s">
        <v>2287</v>
      </c>
      <c r="AF554" s="28" t="s">
        <v>5032</v>
      </c>
      <c r="AG554" s="15" t="s">
        <v>10290</v>
      </c>
      <c r="AH554" s="16" t="s">
        <v>10671</v>
      </c>
      <c r="AI554" s="26">
        <v>-0.12</v>
      </c>
    </row>
    <row r="555" spans="1:40" ht="18" customHeight="1" thickBot="1" x14ac:dyDescent="0.4">
      <c r="AE555" s="34" t="s">
        <v>1974</v>
      </c>
      <c r="AF555" s="28" t="s">
        <v>1899</v>
      </c>
      <c r="AG555" s="31">
        <v>2</v>
      </c>
      <c r="AH555" s="26">
        <v>-0.05</v>
      </c>
    </row>
    <row r="556" spans="1:40" ht="18" customHeight="1" thickBot="1" x14ac:dyDescent="0.4">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4">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4">
      <c r="AE558" s="34" t="s">
        <v>10678</v>
      </c>
      <c r="AF558" s="28" t="s">
        <v>10679</v>
      </c>
      <c r="AG558" s="15">
        <v>2</v>
      </c>
      <c r="AH558" s="15">
        <v>3</v>
      </c>
      <c r="AI558" s="27">
        <v>0</v>
      </c>
      <c r="AJ558" s="17" t="s">
        <v>5319</v>
      </c>
      <c r="AK558" s="27">
        <v>0.01</v>
      </c>
    </row>
    <row r="559" spans="1:40" ht="18" customHeight="1" thickBot="1" x14ac:dyDescent="0.4">
      <c r="AE559" s="34" t="s">
        <v>10674</v>
      </c>
      <c r="AF559" s="28" t="s">
        <v>10675</v>
      </c>
      <c r="AG559" s="15">
        <v>2</v>
      </c>
      <c r="AH559" s="15">
        <v>3</v>
      </c>
      <c r="AI559" s="26">
        <v>-0.04</v>
      </c>
    </row>
    <row r="560" spans="1:40" ht="18" customHeight="1" thickBot="1" x14ac:dyDescent="0.4">
      <c r="AE560" s="34" t="s">
        <v>10676</v>
      </c>
      <c r="AF560" s="28" t="s">
        <v>10677</v>
      </c>
      <c r="AG560" s="15">
        <v>2</v>
      </c>
      <c r="AH560" s="15">
        <v>3</v>
      </c>
      <c r="AI560" s="27">
        <v>0.04</v>
      </c>
      <c r="AJ560" s="17" t="s">
        <v>5319</v>
      </c>
      <c r="AK560" s="27">
        <v>0.04</v>
      </c>
    </row>
    <row r="561" spans="1:46" ht="18" customHeight="1" thickBot="1" x14ac:dyDescent="0.4">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4">
      <c r="AF562" s="34" t="s">
        <v>10586</v>
      </c>
      <c r="AG562" s="28" t="s">
        <v>10587</v>
      </c>
      <c r="AH562" s="31">
        <v>2</v>
      </c>
      <c r="AI562" s="15">
        <v>3</v>
      </c>
      <c r="AJ562" s="26">
        <v>-0.05</v>
      </c>
    </row>
    <row r="563" spans="1:46" ht="18" customHeight="1" thickBot="1" x14ac:dyDescent="0.4">
      <c r="AF563" s="34" t="s">
        <v>10588</v>
      </c>
      <c r="AG563" s="28" t="s">
        <v>10589</v>
      </c>
      <c r="AH563" s="31">
        <v>2</v>
      </c>
      <c r="AI563" s="16" t="s">
        <v>4570</v>
      </c>
      <c r="AJ563" s="27">
        <v>0.05</v>
      </c>
    </row>
    <row r="564" spans="1:46" ht="18" customHeight="1" thickBot="1" x14ac:dyDescent="0.4">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4">
      <c r="AF565" s="34" t="s">
        <v>10681</v>
      </c>
      <c r="AG565" s="28" t="s">
        <v>8368</v>
      </c>
      <c r="AH565" s="31">
        <v>2</v>
      </c>
      <c r="AI565" s="31">
        <v>3</v>
      </c>
      <c r="AJ565" s="17">
        <v>9.8000000000000004E-2</v>
      </c>
      <c r="AK565" s="26">
        <v>-0.04</v>
      </c>
    </row>
    <row r="566" spans="1:46" ht="18" customHeight="1" thickBot="1" x14ac:dyDescent="0.4">
      <c r="AF566" s="34" t="s">
        <v>10818</v>
      </c>
      <c r="AG566" s="28" t="s">
        <v>6723</v>
      </c>
      <c r="AH566" s="31">
        <v>2</v>
      </c>
      <c r="AI566" s="31">
        <v>3</v>
      </c>
      <c r="AJ566" s="17">
        <v>4.8000000000000001E-2</v>
      </c>
      <c r="AK566" s="17" t="s">
        <v>5319</v>
      </c>
      <c r="AL566" s="17">
        <v>9.8000000000000004E-2</v>
      </c>
      <c r="AM566" s="26">
        <v>-0.02</v>
      </c>
    </row>
    <row r="567" spans="1:46" ht="18" customHeight="1" thickBot="1" x14ac:dyDescent="0.4">
      <c r="AF567" s="34" t="s">
        <v>10681</v>
      </c>
      <c r="AG567" s="28" t="s">
        <v>6584</v>
      </c>
      <c r="AH567" s="15">
        <v>2</v>
      </c>
      <c r="AI567" s="16" t="s">
        <v>4570</v>
      </c>
      <c r="AJ567" s="17" t="s">
        <v>5319</v>
      </c>
      <c r="AK567" s="26">
        <v>-0.05</v>
      </c>
    </row>
    <row r="568" spans="1:46" ht="18" customHeight="1" thickBot="1" x14ac:dyDescent="0.4">
      <c r="AF568" s="34" t="s">
        <v>10682</v>
      </c>
      <c r="AG568" s="28" t="s">
        <v>8891</v>
      </c>
      <c r="AH568" s="31">
        <v>2</v>
      </c>
      <c r="AI568" s="16" t="s">
        <v>2001</v>
      </c>
      <c r="AJ568" s="15" t="s">
        <v>10905</v>
      </c>
      <c r="AK568" s="17">
        <v>0.08</v>
      </c>
      <c r="AL568" s="26">
        <v>-0.02</v>
      </c>
    </row>
    <row r="569" spans="1:46" ht="18" customHeight="1" thickBot="1" x14ac:dyDescent="0.4">
      <c r="AF569" s="34" t="s">
        <v>10683</v>
      </c>
      <c r="AG569" s="28" t="s">
        <v>2891</v>
      </c>
      <c r="AH569" s="15">
        <v>2</v>
      </c>
      <c r="AI569" s="26">
        <v>-0.02</v>
      </c>
    </row>
    <row r="570" spans="1:46" ht="18" customHeight="1" thickBot="1" x14ac:dyDescent="0.4">
      <c r="AF570" s="34" t="s">
        <v>1915</v>
      </c>
      <c r="AG570" s="28" t="s">
        <v>7388</v>
      </c>
      <c r="AH570" s="15" t="s">
        <v>10417</v>
      </c>
      <c r="AI570" s="26">
        <v>-0.04</v>
      </c>
    </row>
    <row r="571" spans="1:46" ht="18" customHeight="1" thickBot="1" x14ac:dyDescent="0.4">
      <c r="AF571" s="34" t="s">
        <v>5654</v>
      </c>
      <c r="AG571" s="28" t="s">
        <v>5555</v>
      </c>
      <c r="AH571" s="15">
        <v>2</v>
      </c>
      <c r="AI571" s="15">
        <v>3</v>
      </c>
      <c r="AJ571" s="17" t="s">
        <v>5319</v>
      </c>
      <c r="AK571" s="26">
        <v>-0.04</v>
      </c>
    </row>
    <row r="572" spans="1:46" ht="18" customHeight="1" thickBot="1" x14ac:dyDescent="0.4">
      <c r="AF572" s="34" t="s">
        <v>1917</v>
      </c>
      <c r="AG572" s="28" t="s">
        <v>5761</v>
      </c>
      <c r="AH572" s="15">
        <v>2</v>
      </c>
      <c r="AI572" s="15">
        <v>3</v>
      </c>
      <c r="AJ572" s="26">
        <v>-0.06</v>
      </c>
    </row>
    <row r="573" spans="1:46" ht="18" customHeight="1" thickBot="1" x14ac:dyDescent="0.4">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4">
      <c r="AE574" s="3">
        <v>1</v>
      </c>
      <c r="AG574" s="34" t="s">
        <v>10819</v>
      </c>
      <c r="AH574" s="28" t="s">
        <v>4661</v>
      </c>
      <c r="AI574" s="31">
        <v>2</v>
      </c>
      <c r="AJ574" s="31">
        <v>3</v>
      </c>
      <c r="AK574" s="16" t="s">
        <v>2001</v>
      </c>
      <c r="AL574" s="17" t="s">
        <v>5319</v>
      </c>
      <c r="AM574" s="17" t="s">
        <v>5986</v>
      </c>
      <c r="AN574" s="26">
        <v>-0.01</v>
      </c>
    </row>
    <row r="575" spans="1:46" ht="18" customHeight="1" thickBot="1" x14ac:dyDescent="0.4">
      <c r="AE575" s="3">
        <v>1</v>
      </c>
      <c r="AG575" s="34" t="s">
        <v>10825</v>
      </c>
      <c r="AH575" s="28" t="s">
        <v>10826</v>
      </c>
      <c r="AI575" s="15">
        <v>2</v>
      </c>
      <c r="AJ575" s="16" t="s">
        <v>5186</v>
      </c>
      <c r="AK575" s="26">
        <v>-0.06</v>
      </c>
    </row>
    <row r="576" spans="1:46" ht="18" customHeight="1" thickBot="1" x14ac:dyDescent="0.4">
      <c r="AG576" s="34" t="s">
        <v>10823</v>
      </c>
      <c r="AH576" s="28" t="s">
        <v>10820</v>
      </c>
      <c r="AI576" s="31">
        <v>2</v>
      </c>
      <c r="AJ576" s="16" t="s">
        <v>1908</v>
      </c>
      <c r="AK576" s="26">
        <v>-0.04</v>
      </c>
    </row>
    <row r="577" spans="1:46" ht="18" customHeight="1" thickBot="1" x14ac:dyDescent="0.4">
      <c r="AG577" s="34" t="s">
        <v>10824</v>
      </c>
      <c r="AH577" s="28" t="s">
        <v>4618</v>
      </c>
      <c r="AI577" s="15">
        <v>2</v>
      </c>
      <c r="AJ577" s="26">
        <v>-0.06</v>
      </c>
    </row>
    <row r="578" spans="1:46" ht="18" customHeight="1" thickBot="1" x14ac:dyDescent="0.4">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4">
      <c r="AE579" s="3">
        <v>1</v>
      </c>
      <c r="AG579" s="34" t="s">
        <v>10827</v>
      </c>
      <c r="AH579" s="28" t="s">
        <v>10828</v>
      </c>
      <c r="AI579" s="15" t="s">
        <v>10417</v>
      </c>
      <c r="AJ579" s="26">
        <v>-0.01</v>
      </c>
    </row>
    <row r="580" spans="1:46" ht="18" customHeight="1" thickBot="1" x14ac:dyDescent="0.4">
      <c r="AF580" s="42" t="s">
        <v>5845</v>
      </c>
      <c r="AG580" s="34" t="s">
        <v>10906</v>
      </c>
      <c r="AH580" s="28" t="s">
        <v>10907</v>
      </c>
      <c r="AI580" s="15">
        <v>2</v>
      </c>
      <c r="AJ580" s="31">
        <v>3</v>
      </c>
      <c r="AK580" s="15">
        <v>4</v>
      </c>
      <c r="AL580" s="26">
        <v>-0.06</v>
      </c>
    </row>
    <row r="581" spans="1:46" ht="18" customHeight="1" thickBot="1" x14ac:dyDescent="0.4">
      <c r="A581" t="s">
        <v>1991</v>
      </c>
      <c r="C581" s="4">
        <v>45607</v>
      </c>
      <c r="AE581" s="36" t="s">
        <v>10830</v>
      </c>
      <c r="AH581" s="34" t="s">
        <v>4901</v>
      </c>
      <c r="AI581" s="28" t="s">
        <v>10831</v>
      </c>
      <c r="AJ581" s="31">
        <v>2</v>
      </c>
      <c r="AK581" s="16" t="s">
        <v>4570</v>
      </c>
      <c r="AL581" s="26">
        <v>-0.09</v>
      </c>
    </row>
    <row r="582" spans="1:46" ht="18" customHeight="1" thickBot="1" x14ac:dyDescent="0.4">
      <c r="AH582" s="34" t="s">
        <v>10832</v>
      </c>
      <c r="AI582" s="28" t="s">
        <v>10833</v>
      </c>
      <c r="AJ582" s="16" t="s">
        <v>1900</v>
      </c>
      <c r="AK582" s="26">
        <v>-0.02</v>
      </c>
    </row>
    <row r="583" spans="1:46" ht="18" customHeight="1" thickBot="1" x14ac:dyDescent="0.4">
      <c r="AH583" s="34" t="s">
        <v>10822</v>
      </c>
      <c r="AI583" s="28" t="s">
        <v>10834</v>
      </c>
      <c r="AJ583" s="31">
        <v>2</v>
      </c>
      <c r="AK583" s="16" t="s">
        <v>2001</v>
      </c>
      <c r="AL583" s="17" t="s">
        <v>5319</v>
      </c>
      <c r="AM583" s="26">
        <v>-0.04</v>
      </c>
    </row>
    <row r="584" spans="1:46" ht="18" customHeight="1" thickBot="1" x14ac:dyDescent="0.4">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4">
      <c r="AH585" s="34" t="s">
        <v>10908</v>
      </c>
      <c r="AI585" s="28" t="s">
        <v>10909</v>
      </c>
      <c r="AJ585" s="31">
        <v>2</v>
      </c>
      <c r="AK585" s="16" t="s">
        <v>4570</v>
      </c>
      <c r="AL585" s="26">
        <v>-0.09</v>
      </c>
    </row>
    <row r="586" spans="1:46" ht="18" customHeight="1" thickBot="1" x14ac:dyDescent="0.4">
      <c r="AC586" s="3">
        <v>5</v>
      </c>
      <c r="AH586" s="34" t="s">
        <v>10910</v>
      </c>
      <c r="AI586" s="28" t="s">
        <v>10911</v>
      </c>
      <c r="AJ586" s="31" t="s">
        <v>10417</v>
      </c>
      <c r="AK586" s="16" t="s">
        <v>10983</v>
      </c>
      <c r="AL586" s="26">
        <v>-0.09</v>
      </c>
    </row>
    <row r="587" spans="1:46" ht="18" customHeight="1" thickBot="1" x14ac:dyDescent="0.4">
      <c r="AH587" s="34" t="s">
        <v>10906</v>
      </c>
      <c r="AI587" s="28" t="s">
        <v>10912</v>
      </c>
      <c r="AJ587" s="15">
        <v>2</v>
      </c>
      <c r="AK587" s="16" t="s">
        <v>4868</v>
      </c>
      <c r="AL587" s="17">
        <v>9.8000000000000004E-2</v>
      </c>
      <c r="AM587" s="26">
        <v>-0.04</v>
      </c>
    </row>
    <row r="588" spans="1:46" ht="18" customHeight="1" thickBot="1" x14ac:dyDescent="0.4">
      <c r="AH588" s="34" t="s">
        <v>2287</v>
      </c>
      <c r="AI588" s="28" t="s">
        <v>10913</v>
      </c>
      <c r="AJ588" s="31" t="s">
        <v>10417</v>
      </c>
      <c r="AK588" s="26">
        <v>-0.04</v>
      </c>
    </row>
    <row r="589" spans="1:46" ht="18" customHeight="1" thickBot="1" x14ac:dyDescent="0.4">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4">
      <c r="AH590" s="34" t="s">
        <v>10915</v>
      </c>
      <c r="AI590" s="28" t="s">
        <v>10914</v>
      </c>
      <c r="AJ590" s="15">
        <v>2</v>
      </c>
      <c r="AK590" s="27">
        <v>0.01</v>
      </c>
    </row>
    <row r="591" spans="1:46" ht="18" customHeight="1" thickBot="1" x14ac:dyDescent="0.4">
      <c r="A591" t="s">
        <v>1994</v>
      </c>
      <c r="C591" s="4">
        <v>45608</v>
      </c>
      <c r="AC591" s="36" t="s">
        <v>10919</v>
      </c>
      <c r="AD591" s="36" t="s">
        <v>10916</v>
      </c>
      <c r="AI591" s="34" t="s">
        <v>10917</v>
      </c>
      <c r="AJ591" s="28" t="s">
        <v>10918</v>
      </c>
      <c r="AK591" s="16" t="s">
        <v>1919</v>
      </c>
      <c r="AL591" s="26">
        <v>-0.02</v>
      </c>
    </row>
    <row r="592" spans="1:46" ht="18" customHeight="1" thickBot="1" x14ac:dyDescent="0.4">
      <c r="AI592" s="3" t="s">
        <v>10985</v>
      </c>
      <c r="AJ592" s="28" t="s">
        <v>4835</v>
      </c>
      <c r="AK592" s="15">
        <v>2</v>
      </c>
      <c r="AL592" s="26">
        <v>-0.01</v>
      </c>
    </row>
    <row r="593" spans="1:46" ht="18" customHeight="1" thickBot="1" x14ac:dyDescent="0.4">
      <c r="AF593" s="3">
        <v>1</v>
      </c>
      <c r="AI593" s="3" t="s">
        <v>10986</v>
      </c>
      <c r="AJ593" s="28" t="s">
        <v>10987</v>
      </c>
      <c r="AK593" s="15">
        <v>2</v>
      </c>
      <c r="AL593" s="26">
        <v>-0.01</v>
      </c>
    </row>
    <row r="594" spans="1:46" ht="18" customHeight="1" thickBot="1" x14ac:dyDescent="0.4">
      <c r="AI594" s="3" t="s">
        <v>10988</v>
      </c>
      <c r="AJ594" s="28" t="s">
        <v>10989</v>
      </c>
      <c r="AK594" s="15" t="s">
        <v>10990</v>
      </c>
      <c r="AL594" s="16" t="s">
        <v>9571</v>
      </c>
      <c r="AM594" s="27">
        <v>0.1</v>
      </c>
    </row>
    <row r="595" spans="1:46" ht="18" customHeight="1" thickBot="1" x14ac:dyDescent="0.4">
      <c r="AI595" s="3" t="s">
        <v>11038</v>
      </c>
      <c r="AJ595" s="28" t="s">
        <v>11039</v>
      </c>
      <c r="AL595" s="15" t="s">
        <v>8797</v>
      </c>
      <c r="AM595" s="15" t="s">
        <v>10097</v>
      </c>
      <c r="AN595" s="16" t="s">
        <v>5668</v>
      </c>
      <c r="AO595" s="26">
        <v>-0.12</v>
      </c>
    </row>
    <row r="596" spans="1:46" ht="18" customHeight="1" thickBot="1" x14ac:dyDescent="0.4">
      <c r="AI596" s="3" t="s">
        <v>10991</v>
      </c>
      <c r="AJ596" s="28" t="s">
        <v>5879</v>
      </c>
      <c r="AK596" s="15">
        <v>2</v>
      </c>
      <c r="AL596" s="16" t="s">
        <v>1921</v>
      </c>
      <c r="AM596" s="17" t="s">
        <v>5319</v>
      </c>
      <c r="AN596" s="17" t="s">
        <v>5986</v>
      </c>
      <c r="AO596" s="26">
        <v>-0.04</v>
      </c>
    </row>
    <row r="597" spans="1:46" ht="18" customHeight="1" thickBot="1" x14ac:dyDescent="0.4">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4">
      <c r="A598" t="s">
        <v>2030</v>
      </c>
      <c r="C598" s="4">
        <v>45609</v>
      </c>
      <c r="AJ598" s="34" t="s">
        <v>2289</v>
      </c>
      <c r="AK598" s="28" t="s">
        <v>6580</v>
      </c>
      <c r="AL598" s="15">
        <v>2</v>
      </c>
      <c r="AM598" s="16" t="s">
        <v>4570</v>
      </c>
      <c r="AN598" s="15" t="s">
        <v>11200</v>
      </c>
      <c r="AO598" s="17" t="s">
        <v>5319</v>
      </c>
      <c r="AP598" s="26">
        <v>-0.02</v>
      </c>
    </row>
    <row r="599" spans="1:46" ht="18" customHeight="1" thickBot="1" x14ac:dyDescent="0.4">
      <c r="AJ599" s="34" t="s">
        <v>6044</v>
      </c>
      <c r="AK599" s="28" t="s">
        <v>11034</v>
      </c>
      <c r="AL599" s="15">
        <v>2</v>
      </c>
      <c r="AM599" s="16" t="s">
        <v>2001</v>
      </c>
      <c r="AN599" s="17" t="s">
        <v>5319</v>
      </c>
      <c r="AO599" s="26">
        <v>-0.01</v>
      </c>
    </row>
    <row r="600" spans="1:46" ht="18" customHeight="1" thickBot="1" x14ac:dyDescent="0.4">
      <c r="AJ600" s="34" t="s">
        <v>11035</v>
      </c>
      <c r="AK600" s="28" t="s">
        <v>2730</v>
      </c>
      <c r="AL600" s="15">
        <v>2</v>
      </c>
      <c r="AM600" s="26">
        <v>-0.06</v>
      </c>
    </row>
    <row r="601" spans="1:46" ht="18" customHeight="1" thickBot="1" x14ac:dyDescent="0.4">
      <c r="AJ601" s="34" t="s">
        <v>11036</v>
      </c>
      <c r="AK601" s="28" t="s">
        <v>11037</v>
      </c>
      <c r="AL601" s="15">
        <v>2</v>
      </c>
      <c r="AM601" s="16" t="s">
        <v>4702</v>
      </c>
      <c r="AN601" s="17">
        <v>-7.0000000000000007E-2</v>
      </c>
      <c r="AO601" s="27">
        <v>0.01</v>
      </c>
    </row>
    <row r="602" spans="1:46" ht="18" customHeight="1" thickBot="1" x14ac:dyDescent="0.4">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4">
      <c r="AJ603" s="34" t="s">
        <v>5252</v>
      </c>
      <c r="AK603" s="28" t="s">
        <v>4394</v>
      </c>
      <c r="AL603" s="15">
        <v>2</v>
      </c>
      <c r="AM603" s="15">
        <v>3</v>
      </c>
      <c r="AN603" s="15">
        <v>4</v>
      </c>
      <c r="AO603" s="16" t="s">
        <v>2890</v>
      </c>
      <c r="AP603" s="26">
        <v>-0.03</v>
      </c>
    </row>
    <row r="604" spans="1:46" ht="18" customHeight="1" thickBot="1" x14ac:dyDescent="0.4">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4">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4">
      <c r="AK606" s="34" t="s">
        <v>1846</v>
      </c>
      <c r="AL606" s="28" t="s">
        <v>11110</v>
      </c>
      <c r="AM606" s="31">
        <v>2</v>
      </c>
      <c r="AN606" s="31">
        <v>3</v>
      </c>
      <c r="AO606" s="27">
        <v>0.02</v>
      </c>
    </row>
    <row r="607" spans="1:46" ht="18" customHeight="1" thickBot="1" x14ac:dyDescent="0.4">
      <c r="AK607" s="34" t="s">
        <v>11111</v>
      </c>
      <c r="AL607" s="28" t="s">
        <v>11112</v>
      </c>
      <c r="AM607" s="31" t="s">
        <v>1940</v>
      </c>
      <c r="AN607" s="15" t="s">
        <v>11201</v>
      </c>
      <c r="AO607" s="26">
        <v>-0.06</v>
      </c>
    </row>
    <row r="608" spans="1:46" ht="18" customHeight="1" thickBot="1" x14ac:dyDescent="0.4">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4">
      <c r="AK609" s="34" t="s">
        <v>11113</v>
      </c>
      <c r="AL609" s="28" t="s">
        <v>5905</v>
      </c>
      <c r="AM609" s="15">
        <v>2</v>
      </c>
      <c r="AN609" s="15">
        <v>3</v>
      </c>
      <c r="AO609" s="17" t="s">
        <v>5319</v>
      </c>
      <c r="AP609" s="27">
        <v>0.01</v>
      </c>
    </row>
    <row r="610" spans="1:46" ht="18" customHeight="1" thickBot="1" x14ac:dyDescent="0.4">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4">
      <c r="AL611" s="34" t="s">
        <v>11118</v>
      </c>
      <c r="AM611" s="28" t="s">
        <v>9478</v>
      </c>
      <c r="AN611" s="17">
        <v>-0.19</v>
      </c>
      <c r="AO611" s="26">
        <v>-0.03</v>
      </c>
    </row>
    <row r="612" spans="1:46" ht="18" customHeight="1" thickBot="1" x14ac:dyDescent="0.4">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4">
      <c r="AL613" s="34" t="s">
        <v>11204</v>
      </c>
      <c r="AM613" s="28" t="s">
        <v>5844</v>
      </c>
      <c r="AN613" s="31">
        <v>2</v>
      </c>
      <c r="AO613" s="15">
        <v>3</v>
      </c>
      <c r="AP613" s="27">
        <v>0.02</v>
      </c>
    </row>
    <row r="614" spans="1:46" ht="18" customHeight="1" thickBot="1" x14ac:dyDescent="0.4">
      <c r="AL614" s="34" t="s">
        <v>11205</v>
      </c>
      <c r="AM614" s="28" t="s">
        <v>11206</v>
      </c>
      <c r="AN614" s="31">
        <v>2</v>
      </c>
      <c r="AO614" s="16" t="s">
        <v>5186</v>
      </c>
      <c r="AP614" s="26">
        <v>-0.03</v>
      </c>
    </row>
    <row r="615" spans="1:46" ht="18" customHeight="1" thickBot="1" x14ac:dyDescent="0.4">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4">
      <c r="AL616" s="34" t="s">
        <v>11209</v>
      </c>
      <c r="AM616" s="28" t="s">
        <v>5583</v>
      </c>
      <c r="AN616" s="31">
        <v>2</v>
      </c>
      <c r="AO616" s="26">
        <v>-0.04</v>
      </c>
    </row>
    <row r="617" spans="1:46" ht="18" customHeight="1" thickBot="1" x14ac:dyDescent="0.4">
      <c r="AL617" s="34" t="s">
        <v>11210</v>
      </c>
      <c r="AM617" s="28" t="s">
        <v>11211</v>
      </c>
      <c r="AN617" s="15" t="s">
        <v>2020</v>
      </c>
      <c r="AO617" s="16" t="s">
        <v>5369</v>
      </c>
      <c r="AP617" s="15" t="s">
        <v>8797</v>
      </c>
      <c r="AQ617" s="27">
        <v>0.13</v>
      </c>
      <c r="AR617" s="26">
        <v>-0.14000000000000001</v>
      </c>
    </row>
    <row r="618" spans="1:46" ht="18" customHeight="1" thickBot="1" x14ac:dyDescent="0.4">
      <c r="AL618" s="34" t="s">
        <v>11212</v>
      </c>
      <c r="AM618" s="28" t="s">
        <v>11213</v>
      </c>
      <c r="AN618" s="15">
        <v>2</v>
      </c>
      <c r="AO618" s="15">
        <v>3</v>
      </c>
      <c r="AP618" s="31">
        <v>4</v>
      </c>
      <c r="AQ618" s="31">
        <v>5</v>
      </c>
      <c r="AR618" s="15">
        <v>6</v>
      </c>
      <c r="AS618" s="15">
        <v>7</v>
      </c>
      <c r="AT618" s="17" t="s">
        <v>5319</v>
      </c>
    </row>
    <row r="619" spans="1:46" ht="18" customHeight="1" thickBot="1" x14ac:dyDescent="0.4">
      <c r="AL619" s="34" t="s">
        <v>4901</v>
      </c>
      <c r="AM619" s="28" t="s">
        <v>11214</v>
      </c>
      <c r="AN619" s="15">
        <v>2</v>
      </c>
      <c r="AO619" s="16" t="s">
        <v>2001</v>
      </c>
      <c r="AP619" s="15" t="s">
        <v>11412</v>
      </c>
      <c r="AQ619" s="17" t="s">
        <v>5319</v>
      </c>
      <c r="AR619" s="17">
        <v>-0.09</v>
      </c>
      <c r="AS619" s="26">
        <v>-7.0000000000000007E-2</v>
      </c>
    </row>
    <row r="620" spans="1:46" ht="18" customHeight="1" thickBot="1" x14ac:dyDescent="0.4">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4">
      <c r="AL621" s="34" t="s">
        <v>1846</v>
      </c>
      <c r="AM621" s="28" t="s">
        <v>5755</v>
      </c>
      <c r="AN621" s="15">
        <v>2</v>
      </c>
      <c r="AO621" s="17">
        <v>-0.03</v>
      </c>
      <c r="AP621" s="27">
        <v>0.04</v>
      </c>
    </row>
    <row r="622" spans="1:46" ht="18" customHeight="1" thickBot="1" x14ac:dyDescent="0.4">
      <c r="AL622" s="34" t="s">
        <v>1846</v>
      </c>
      <c r="AM622" s="28" t="s">
        <v>2013</v>
      </c>
      <c r="AN622" s="15">
        <v>2</v>
      </c>
      <c r="AO622" s="17" t="s">
        <v>5319</v>
      </c>
      <c r="AP622" s="27">
        <v>0.04</v>
      </c>
    </row>
    <row r="623" spans="1:46" ht="18" customHeight="1" thickBot="1" x14ac:dyDescent="0.4">
      <c r="AL623" s="34" t="s">
        <v>1846</v>
      </c>
      <c r="AM623" s="28" t="s">
        <v>11218</v>
      </c>
      <c r="AN623" s="15">
        <v>2</v>
      </c>
      <c r="AO623" s="17" t="s">
        <v>5319</v>
      </c>
      <c r="AP623" s="27">
        <v>0.02</v>
      </c>
    </row>
    <row r="624" spans="1:46" ht="18" customHeight="1" thickBot="1" x14ac:dyDescent="0.4">
      <c r="AL624" s="34" t="s">
        <v>11216</v>
      </c>
      <c r="AM624" s="28" t="s">
        <v>11217</v>
      </c>
      <c r="AN624" s="15">
        <v>2</v>
      </c>
      <c r="AO624" s="17" t="s">
        <v>5319</v>
      </c>
      <c r="AP624" s="27">
        <v>0.02</v>
      </c>
    </row>
    <row r="625" spans="1:54" ht="18" customHeight="1" thickBot="1" x14ac:dyDescent="0.4">
      <c r="AL625" s="34" t="s">
        <v>10683</v>
      </c>
      <c r="AM625" s="28" t="s">
        <v>5624</v>
      </c>
      <c r="AN625" s="15">
        <v>2</v>
      </c>
      <c r="AO625" s="17" t="s">
        <v>5319</v>
      </c>
      <c r="AP625" s="15" t="s">
        <v>11412</v>
      </c>
      <c r="AQ625" s="16" t="s">
        <v>2890</v>
      </c>
      <c r="AR625" s="17">
        <v>-0.02</v>
      </c>
      <c r="AS625" s="17">
        <v>-0.09</v>
      </c>
      <c r="AT625" s="26">
        <v>-0.03</v>
      </c>
    </row>
    <row r="626" spans="1:54" ht="18" customHeight="1" thickBot="1" x14ac:dyDescent="0.4">
      <c r="AL626" s="34" t="s">
        <v>4901</v>
      </c>
      <c r="AM626" s="28" t="s">
        <v>2731</v>
      </c>
      <c r="AN626" s="15">
        <v>2</v>
      </c>
      <c r="AO626" s="17" t="s">
        <v>5319</v>
      </c>
      <c r="AP626" s="27">
        <v>0.02</v>
      </c>
    </row>
    <row r="627" spans="1:54" ht="18" customHeight="1" thickBot="1" x14ac:dyDescent="0.4">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4">
      <c r="AM628" s="34" t="s">
        <v>4764</v>
      </c>
      <c r="AN628" s="28" t="s">
        <v>4846</v>
      </c>
      <c r="AO628" s="31">
        <v>2</v>
      </c>
      <c r="AP628" s="15">
        <v>3</v>
      </c>
      <c r="AQ628" s="31">
        <v>4</v>
      </c>
      <c r="AR628" s="15">
        <v>5</v>
      </c>
      <c r="AS628" s="15">
        <v>6</v>
      </c>
      <c r="AT628" s="17" t="s">
        <v>5319</v>
      </c>
      <c r="AU628" s="26">
        <v>-0.04</v>
      </c>
    </row>
    <row r="629" spans="1:54" ht="18" customHeight="1" thickBot="1" x14ac:dyDescent="0.4">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4">
      <c r="AM630" s="34" t="s">
        <v>4901</v>
      </c>
      <c r="AN630" s="28" t="s">
        <v>6268</v>
      </c>
      <c r="AO630" s="15">
        <v>2</v>
      </c>
      <c r="AP630" s="15">
        <v>3</v>
      </c>
      <c r="AQ630" s="15">
        <v>4</v>
      </c>
      <c r="AR630" s="16" t="s">
        <v>1908</v>
      </c>
      <c r="AS630" s="17" t="s">
        <v>5319</v>
      </c>
      <c r="AT630" s="17" t="s">
        <v>5986</v>
      </c>
      <c r="AU630" s="27">
        <v>0.01</v>
      </c>
    </row>
    <row r="631" spans="1:54" ht="18" customHeight="1" thickBot="1" x14ac:dyDescent="0.4">
      <c r="AM631" s="34" t="s">
        <v>9579</v>
      </c>
      <c r="AN631" s="28" t="s">
        <v>6243</v>
      </c>
      <c r="AO631" s="15">
        <v>2</v>
      </c>
      <c r="AP631" s="16" t="s">
        <v>1903</v>
      </c>
      <c r="AQ631" s="26">
        <v>-0.03</v>
      </c>
    </row>
    <row r="632" spans="1:54" ht="18" customHeight="1" thickBot="1" x14ac:dyDescent="0.4">
      <c r="AM632" s="34" t="s">
        <v>11289</v>
      </c>
      <c r="AN632" s="28" t="s">
        <v>11290</v>
      </c>
      <c r="AO632" s="15">
        <v>2</v>
      </c>
      <c r="AP632" s="31">
        <v>3</v>
      </c>
      <c r="AQ632" s="17">
        <v>-7.0000000000000007E-2</v>
      </c>
      <c r="AR632" s="17" t="s">
        <v>5319</v>
      </c>
      <c r="AS632" s="26">
        <v>-0.09</v>
      </c>
    </row>
    <row r="633" spans="1:54" ht="18" customHeight="1" thickBot="1" x14ac:dyDescent="0.4">
      <c r="AM633" s="34" t="s">
        <v>11291</v>
      </c>
      <c r="AN633" s="28" t="s">
        <v>11292</v>
      </c>
      <c r="AO633" s="15">
        <v>2</v>
      </c>
      <c r="AP633" s="15">
        <v>3</v>
      </c>
      <c r="AQ633" s="26">
        <v>-0.01</v>
      </c>
    </row>
    <row r="634" spans="1:54" ht="18" customHeight="1" thickBot="1" x14ac:dyDescent="0.4">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4">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4">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4">
      <c r="AH637" s="3">
        <v>6</v>
      </c>
      <c r="AN637" s="34" t="s">
        <v>11414</v>
      </c>
      <c r="AO637" s="28" t="s">
        <v>6293</v>
      </c>
      <c r="AP637" s="31">
        <v>2</v>
      </c>
      <c r="AQ637" s="15">
        <v>3</v>
      </c>
      <c r="AR637" s="17">
        <v>-0.09</v>
      </c>
      <c r="AS637" s="17" t="s">
        <v>5319</v>
      </c>
      <c r="AT637" s="27">
        <v>0.02</v>
      </c>
    </row>
    <row r="638" spans="1:54" ht="18" customHeight="1" thickBot="1" x14ac:dyDescent="0.4">
      <c r="AN638" s="34" t="s">
        <v>1898</v>
      </c>
      <c r="AO638" s="28" t="s">
        <v>4551</v>
      </c>
      <c r="AP638" s="31">
        <v>2</v>
      </c>
      <c r="AQ638" s="27">
        <v>0.01</v>
      </c>
    </row>
    <row r="639" spans="1:54" ht="18" customHeight="1" thickBot="1" x14ac:dyDescent="0.4">
      <c r="AN639" s="34" t="s">
        <v>2287</v>
      </c>
      <c r="AO639" s="28" t="s">
        <v>11415</v>
      </c>
      <c r="AP639" s="15">
        <v>2</v>
      </c>
      <c r="AQ639" s="31">
        <v>3</v>
      </c>
      <c r="AR639" s="15">
        <v>4</v>
      </c>
      <c r="AS639" s="15">
        <v>5</v>
      </c>
      <c r="AT639" s="17" t="s">
        <v>5319</v>
      </c>
      <c r="AU639" s="17" t="s">
        <v>5986</v>
      </c>
      <c r="AV639" s="27">
        <v>0.04</v>
      </c>
    </row>
    <row r="640" spans="1:54" ht="18" customHeight="1" thickBot="1" x14ac:dyDescent="0.4">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4">
      <c r="AN641" s="34" t="s">
        <v>4198</v>
      </c>
      <c r="AO641" s="28" t="s">
        <v>6112</v>
      </c>
      <c r="AP641" s="15">
        <v>2</v>
      </c>
      <c r="AQ641" s="26">
        <v>-0.06</v>
      </c>
    </row>
    <row r="642" spans="35:54" ht="18" customHeight="1" thickBot="1" x14ac:dyDescent="0.4">
      <c r="AN642" s="34" t="s">
        <v>4198</v>
      </c>
      <c r="AO642" s="28" t="s">
        <v>11429</v>
      </c>
      <c r="AP642" s="15" t="s">
        <v>11430</v>
      </c>
      <c r="AQ642" s="16" t="s">
        <v>4514</v>
      </c>
      <c r="AR642" s="26">
        <v>-0.03</v>
      </c>
    </row>
    <row r="643" spans="35:54" ht="18" customHeight="1" thickBot="1" x14ac:dyDescent="0.4">
      <c r="AN643" s="34" t="s">
        <v>11417</v>
      </c>
      <c r="AO643" s="28" t="s">
        <v>11418</v>
      </c>
      <c r="AP643" s="15">
        <v>2</v>
      </c>
      <c r="AQ643" s="16" t="s">
        <v>1908</v>
      </c>
      <c r="AR643" s="26">
        <v>-0.03</v>
      </c>
    </row>
    <row r="644" spans="35:54" ht="18" customHeight="1" thickBot="1" x14ac:dyDescent="0.4">
      <c r="AN644" s="34" t="s">
        <v>11431</v>
      </c>
      <c r="AO644" s="28" t="s">
        <v>2350</v>
      </c>
      <c r="AP644" s="15">
        <v>2</v>
      </c>
      <c r="AQ644" s="27">
        <v>0.04</v>
      </c>
    </row>
    <row r="645" spans="35:54" ht="18" customHeight="1" thickBot="1" x14ac:dyDescent="0.4">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4">
      <c r="AI646" s="3">
        <v>1</v>
      </c>
      <c r="AN646" s="34" t="s">
        <v>1806</v>
      </c>
      <c r="AO646" s="28" t="s">
        <v>10283</v>
      </c>
      <c r="AP646" s="15" t="s">
        <v>11424</v>
      </c>
      <c r="AQ646" s="27">
        <v>0.05</v>
      </c>
    </row>
    <row r="647" spans="35:54" ht="18" customHeight="1" thickBot="1" x14ac:dyDescent="0.4">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4">
      <c r="AI648" s="3">
        <v>1</v>
      </c>
      <c r="AN648" s="34" t="s">
        <v>1806</v>
      </c>
      <c r="AO648" s="28" t="s">
        <v>10284</v>
      </c>
      <c r="AP648" s="15">
        <v>2</v>
      </c>
      <c r="AQ648" s="26">
        <v>-0.01</v>
      </c>
    </row>
    <row r="649" spans="35:54" ht="18" customHeight="1" thickBot="1" x14ac:dyDescent="0.4">
      <c r="AI649" s="3">
        <v>1</v>
      </c>
      <c r="AN649" s="34" t="s">
        <v>1806</v>
      </c>
      <c r="AO649" s="28" t="s">
        <v>11422</v>
      </c>
      <c r="AP649" s="15">
        <v>2</v>
      </c>
      <c r="AQ649" s="16" t="s">
        <v>1903</v>
      </c>
      <c r="AR649" s="26">
        <v>-0.08</v>
      </c>
    </row>
    <row r="650" spans="35:54" ht="18" customHeight="1" thickBot="1" x14ac:dyDescent="0.4">
      <c r="AI650" s="3">
        <v>1</v>
      </c>
      <c r="AN650" s="34" t="s">
        <v>1806</v>
      </c>
      <c r="AO650" s="28" t="s">
        <v>11423</v>
      </c>
      <c r="AP650" s="15" t="s">
        <v>11424</v>
      </c>
      <c r="AQ650" s="16" t="s">
        <v>5206</v>
      </c>
      <c r="AR650" s="27">
        <v>0.02</v>
      </c>
    </row>
    <row r="651" spans="35:54" ht="18" customHeight="1" thickBot="1" x14ac:dyDescent="0.4">
      <c r="AI651" s="3">
        <v>1</v>
      </c>
      <c r="AN651" s="34" t="s">
        <v>1806</v>
      </c>
      <c r="AO651" s="28" t="s">
        <v>4349</v>
      </c>
      <c r="AP651" s="15">
        <v>2</v>
      </c>
      <c r="AQ651" s="27">
        <v>0.01</v>
      </c>
    </row>
    <row r="652" spans="35:54" ht="18" customHeight="1" thickBot="1" x14ac:dyDescent="0.4">
      <c r="AI652" s="3">
        <v>1</v>
      </c>
      <c r="AN652" s="34" t="s">
        <v>1806</v>
      </c>
      <c r="AO652" s="28" t="s">
        <v>11433</v>
      </c>
      <c r="AP652" s="15">
        <v>2</v>
      </c>
      <c r="AQ652" s="26">
        <v>-0.06</v>
      </c>
    </row>
    <row r="653" spans="35:54" ht="18" customHeight="1" thickBot="1" x14ac:dyDescent="0.4">
      <c r="AN653" s="34" t="s">
        <v>1898</v>
      </c>
      <c r="AO653" s="28" t="s">
        <v>5797</v>
      </c>
      <c r="AP653" s="15">
        <v>2</v>
      </c>
      <c r="AQ653" s="15">
        <v>3</v>
      </c>
      <c r="AR653" s="15">
        <v>4</v>
      </c>
      <c r="AS653" s="17" t="s">
        <v>5319</v>
      </c>
      <c r="AT653" s="17" t="s">
        <v>5986</v>
      </c>
      <c r="AU653" s="26">
        <v>-0.06</v>
      </c>
    </row>
    <row r="654" spans="35:54" ht="18" customHeight="1" thickBot="1" x14ac:dyDescent="0.4">
      <c r="AN654" s="34" t="s">
        <v>11420</v>
      </c>
      <c r="AO654" s="28" t="s">
        <v>11421</v>
      </c>
      <c r="AP654" s="15">
        <v>2</v>
      </c>
      <c r="AQ654" s="15">
        <v>3</v>
      </c>
      <c r="AR654" s="15">
        <v>4</v>
      </c>
      <c r="AS654" s="17" t="s">
        <v>5319</v>
      </c>
      <c r="AT654" s="17">
        <v>-0.09</v>
      </c>
      <c r="AU654" s="26">
        <v>-0.03</v>
      </c>
    </row>
    <row r="655" spans="35:54" ht="18" customHeight="1" thickBot="1" x14ac:dyDescent="0.4">
      <c r="AN655" s="34" t="s">
        <v>4764</v>
      </c>
      <c r="AO655" s="28" t="s">
        <v>11425</v>
      </c>
      <c r="AP655" s="15">
        <v>2</v>
      </c>
      <c r="AQ655" s="16" t="s">
        <v>4570</v>
      </c>
      <c r="AR655" s="26">
        <v>-0.06</v>
      </c>
    </row>
    <row r="656" spans="35:54" ht="18" customHeight="1" thickBot="1" x14ac:dyDescent="0.4">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4">
      <c r="AN657" s="34" t="s">
        <v>11428</v>
      </c>
      <c r="AO657" s="28" t="s">
        <v>5227</v>
      </c>
      <c r="AP657" s="15">
        <v>2</v>
      </c>
      <c r="AQ657" s="16" t="s">
        <v>1922</v>
      </c>
      <c r="AR657" s="26">
        <v>-0.08</v>
      </c>
      <c r="AU657" s="15">
        <v>1</v>
      </c>
      <c r="AV657" s="16" t="s">
        <v>1903</v>
      </c>
      <c r="AW657" s="26">
        <v>-0.08</v>
      </c>
    </row>
    <row r="658" spans="1:53" ht="18" customHeight="1" thickBot="1" x14ac:dyDescent="0.4">
      <c r="AN658" s="34" t="s">
        <v>11432</v>
      </c>
      <c r="AO658" s="28" t="s">
        <v>6363</v>
      </c>
      <c r="AP658" s="15">
        <v>2</v>
      </c>
      <c r="AQ658" s="16" t="s">
        <v>2890</v>
      </c>
      <c r="AR658" s="17" t="s">
        <v>5319</v>
      </c>
      <c r="AS658" s="17">
        <v>-0.09</v>
      </c>
      <c r="AT658" s="26">
        <v>-0.06</v>
      </c>
    </row>
    <row r="659" spans="1:53" ht="18" customHeight="1" thickBot="1" x14ac:dyDescent="0.4">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4">
      <c r="AO660" s="34" t="s">
        <v>11513</v>
      </c>
      <c r="AP660" s="28" t="s">
        <v>11514</v>
      </c>
      <c r="AQ660" s="31">
        <v>2</v>
      </c>
      <c r="AR660" s="31">
        <v>3</v>
      </c>
      <c r="AS660" s="16" t="s">
        <v>1908</v>
      </c>
      <c r="AT660" s="17" t="s">
        <v>5319</v>
      </c>
      <c r="AU660" s="26">
        <v>-0.06</v>
      </c>
    </row>
    <row r="661" spans="1:53" ht="18" customHeight="1" thickBot="1" x14ac:dyDescent="0.4">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4">
      <c r="AO662" s="34" t="s">
        <v>9220</v>
      </c>
      <c r="AP662" s="28" t="s">
        <v>11515</v>
      </c>
      <c r="AQ662" s="31">
        <v>2</v>
      </c>
      <c r="AR662" s="31">
        <v>3</v>
      </c>
      <c r="AS662" s="31">
        <v>4</v>
      </c>
      <c r="AT662" s="16" t="s">
        <v>1908</v>
      </c>
      <c r="AU662" s="15" t="s">
        <v>11902</v>
      </c>
      <c r="AV662" s="16" t="s">
        <v>1922</v>
      </c>
      <c r="AW662" s="26">
        <v>-0.06</v>
      </c>
    </row>
    <row r="663" spans="1:53" ht="18" customHeight="1" thickBot="1" x14ac:dyDescent="0.4">
      <c r="AO663" s="34" t="s">
        <v>11516</v>
      </c>
      <c r="AP663" s="28" t="s">
        <v>11517</v>
      </c>
      <c r="AQ663" s="15">
        <v>2</v>
      </c>
      <c r="AR663" s="31">
        <v>3</v>
      </c>
      <c r="AS663" s="15">
        <v>4</v>
      </c>
      <c r="AT663" s="17" t="s">
        <v>5319</v>
      </c>
      <c r="AU663" s="17" t="s">
        <v>5986</v>
      </c>
      <c r="AV663" s="26">
        <v>-0.03</v>
      </c>
    </row>
    <row r="664" spans="1:53" ht="18" customHeight="1" thickBot="1" x14ac:dyDescent="0.4">
      <c r="AO664" s="34" t="s">
        <v>2397</v>
      </c>
      <c r="AP664" s="28" t="s">
        <v>5760</v>
      </c>
      <c r="AQ664" s="15">
        <v>2</v>
      </c>
      <c r="AR664" s="16" t="s">
        <v>1902</v>
      </c>
      <c r="AS664" s="26">
        <v>-0.01</v>
      </c>
    </row>
    <row r="665" spans="1:53" ht="18" customHeight="1" thickBot="1" x14ac:dyDescent="0.4">
      <c r="AJ665" s="3">
        <v>1</v>
      </c>
      <c r="AO665" s="34" t="s">
        <v>2209</v>
      </c>
      <c r="AP665" s="28" t="s">
        <v>11518</v>
      </c>
      <c r="AQ665" s="15">
        <v>2</v>
      </c>
      <c r="AR665" s="26">
        <v>-0.06</v>
      </c>
    </row>
    <row r="666" spans="1:53" ht="18" customHeight="1" thickBot="1" x14ac:dyDescent="0.4">
      <c r="AO666" s="34" t="s">
        <v>1950</v>
      </c>
      <c r="AP666" s="28" t="s">
        <v>11519</v>
      </c>
      <c r="AQ666" s="15">
        <v>2</v>
      </c>
      <c r="AR666" s="15">
        <v>3</v>
      </c>
      <c r="AS666" s="26">
        <v>-0.03</v>
      </c>
    </row>
    <row r="667" spans="1:53" ht="18" customHeight="1" thickBot="1" x14ac:dyDescent="0.4">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4">
      <c r="AD668" s="3">
        <v>2</v>
      </c>
      <c r="AO668" s="34" t="s">
        <v>11520</v>
      </c>
      <c r="AP668" s="28" t="s">
        <v>11521</v>
      </c>
      <c r="AQ668" s="15">
        <v>2</v>
      </c>
      <c r="AR668" s="26">
        <v>-0.01</v>
      </c>
    </row>
    <row r="669" spans="1:53" ht="18" customHeight="1" thickBot="1" x14ac:dyDescent="0.4">
      <c r="AO669" s="34" t="s">
        <v>2209</v>
      </c>
      <c r="AP669" s="28" t="s">
        <v>11522</v>
      </c>
      <c r="AQ669" s="15" t="s">
        <v>2020</v>
      </c>
      <c r="AR669" s="26">
        <v>-0.12</v>
      </c>
    </row>
    <row r="670" spans="1:53" ht="18" customHeight="1" thickBot="1" x14ac:dyDescent="0.4">
      <c r="AO670" s="34" t="s">
        <v>11523</v>
      </c>
      <c r="AP670" s="28" t="s">
        <v>11524</v>
      </c>
      <c r="AQ670" s="15">
        <v>2</v>
      </c>
      <c r="AR670" s="16" t="s">
        <v>11589</v>
      </c>
      <c r="AS670" s="27">
        <v>7.0000000000000007E-2</v>
      </c>
    </row>
    <row r="671" spans="1:53" ht="18" customHeight="1" thickBot="1" x14ac:dyDescent="0.4">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4">
      <c r="AI672" s="3">
        <v>1</v>
      </c>
      <c r="AO672" s="34" t="s">
        <v>1806</v>
      </c>
      <c r="AP672" s="28" t="s">
        <v>11525</v>
      </c>
      <c r="AQ672" s="15" t="s">
        <v>2020</v>
      </c>
      <c r="AR672" s="16" t="s">
        <v>1914</v>
      </c>
      <c r="AS672" s="26">
        <v>-0.1</v>
      </c>
    </row>
    <row r="673" spans="1:52" ht="18" customHeight="1" thickBot="1" x14ac:dyDescent="0.4">
      <c r="AI673" s="3">
        <v>1</v>
      </c>
      <c r="AO673" s="34" t="s">
        <v>1806</v>
      </c>
      <c r="AP673" s="28" t="s">
        <v>11526</v>
      </c>
      <c r="AQ673" s="15">
        <v>2</v>
      </c>
      <c r="AR673" s="26">
        <v>-0.04</v>
      </c>
    </row>
    <row r="674" spans="1:52" ht="18" customHeight="1" thickBot="1" x14ac:dyDescent="0.4">
      <c r="AI674" s="3">
        <v>1</v>
      </c>
      <c r="AO674" s="34" t="s">
        <v>1806</v>
      </c>
      <c r="AP674" s="28" t="s">
        <v>4686</v>
      </c>
      <c r="AQ674" s="15">
        <v>2</v>
      </c>
      <c r="AR674" s="26">
        <v>-7.0000000000000007E-2</v>
      </c>
    </row>
    <row r="675" spans="1:52" ht="18" customHeight="1" thickBot="1" x14ac:dyDescent="0.4">
      <c r="AO675" s="34" t="s">
        <v>1846</v>
      </c>
      <c r="AP675" s="28" t="s">
        <v>2047</v>
      </c>
      <c r="AQ675" s="15">
        <v>2</v>
      </c>
      <c r="AR675" s="17" t="s">
        <v>5319</v>
      </c>
      <c r="AS675" s="27">
        <v>0.02</v>
      </c>
    </row>
    <row r="676" spans="1:52" ht="18" customHeight="1" thickBot="1" x14ac:dyDescent="0.4">
      <c r="AO676" s="34" t="s">
        <v>5329</v>
      </c>
      <c r="AP676" s="28" t="s">
        <v>4935</v>
      </c>
      <c r="AQ676" s="15">
        <v>2</v>
      </c>
      <c r="AR676" s="26">
        <v>-0.04</v>
      </c>
    </row>
    <row r="677" spans="1:52" ht="18" customHeight="1" thickBot="1" x14ac:dyDescent="0.4">
      <c r="AD677" s="3">
        <v>2</v>
      </c>
      <c r="AO677" s="34" t="s">
        <v>2287</v>
      </c>
      <c r="AP677" s="28" t="s">
        <v>6017</v>
      </c>
      <c r="AQ677" s="15">
        <v>2</v>
      </c>
      <c r="AR677" s="26">
        <v>-7.0000000000000007E-2</v>
      </c>
    </row>
    <row r="678" spans="1:52" ht="18" customHeight="1" thickBot="1" x14ac:dyDescent="0.4">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4">
      <c r="AP679" s="34" t="s">
        <v>2187</v>
      </c>
      <c r="AQ679" s="28" t="s">
        <v>1889</v>
      </c>
      <c r="AR679" s="15">
        <v>2</v>
      </c>
      <c r="AS679" s="27">
        <v>0.02</v>
      </c>
    </row>
    <row r="680" spans="1:52" ht="18" customHeight="1" thickBot="1" x14ac:dyDescent="0.4">
      <c r="AP680" s="34" t="s">
        <v>11592</v>
      </c>
      <c r="AQ680" s="28" t="s">
        <v>5504</v>
      </c>
      <c r="AR680" s="31">
        <v>2</v>
      </c>
      <c r="AS680" s="31">
        <v>3</v>
      </c>
      <c r="AT680" s="31">
        <v>4</v>
      </c>
      <c r="AU680" s="17" t="s">
        <v>5319</v>
      </c>
      <c r="AV680" s="17">
        <v>-0.09</v>
      </c>
      <c r="AW680" s="26">
        <v>-0.03</v>
      </c>
    </row>
    <row r="681" spans="1:52" ht="18" customHeight="1" thickBot="1" x14ac:dyDescent="0.4">
      <c r="AP681" s="34" t="s">
        <v>11593</v>
      </c>
      <c r="AQ681" s="28" t="s">
        <v>11595</v>
      </c>
      <c r="AR681" s="15">
        <v>2</v>
      </c>
      <c r="AS681" s="15">
        <v>3</v>
      </c>
      <c r="AT681" s="17" t="s">
        <v>5319</v>
      </c>
      <c r="AU681" s="26">
        <v>-7.0000000000000007E-2</v>
      </c>
    </row>
    <row r="682" spans="1:52" ht="18" customHeight="1" thickBot="1" x14ac:dyDescent="0.4">
      <c r="AP682" s="3" t="s">
        <v>11596</v>
      </c>
      <c r="AQ682" s="28" t="s">
        <v>5551</v>
      </c>
      <c r="AR682" s="15" t="s">
        <v>11594</v>
      </c>
      <c r="AS682" s="15" t="s">
        <v>4984</v>
      </c>
      <c r="AT682" s="16" t="s">
        <v>1919</v>
      </c>
      <c r="AU682" s="15" t="s">
        <v>5581</v>
      </c>
      <c r="AV682" s="16" t="s">
        <v>1919</v>
      </c>
      <c r="AW682" s="27">
        <v>0.1</v>
      </c>
    </row>
    <row r="683" spans="1:52" ht="18" customHeight="1" thickBot="1" x14ac:dyDescent="0.4">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4">
      <c r="AP684" s="34" t="s">
        <v>11599</v>
      </c>
      <c r="AQ684" s="28" t="s">
        <v>11600</v>
      </c>
      <c r="AR684" s="15">
        <v>2</v>
      </c>
      <c r="AS684" s="27">
        <v>0.03</v>
      </c>
    </row>
    <row r="685" spans="1:52" ht="18" customHeight="1" thickBot="1" x14ac:dyDescent="0.4">
      <c r="AP685" s="34" t="s">
        <v>2209</v>
      </c>
      <c r="AQ685" s="28" t="s">
        <v>9001</v>
      </c>
      <c r="AR685" s="15">
        <v>2</v>
      </c>
      <c r="AS685" s="17">
        <v>-7.0000000000000007E-2</v>
      </c>
      <c r="AT685" s="26">
        <v>-7.0000000000000007E-2</v>
      </c>
    </row>
    <row r="686" spans="1:52" ht="18" customHeight="1" thickBot="1" x14ac:dyDescent="0.4">
      <c r="AP686" s="34" t="s">
        <v>1950</v>
      </c>
      <c r="AQ686" s="28" t="s">
        <v>11601</v>
      </c>
      <c r="AR686" s="15" t="s">
        <v>2020</v>
      </c>
      <c r="AS686" s="27">
        <v>0.15</v>
      </c>
    </row>
    <row r="687" spans="1:52" ht="18" customHeight="1" thickBot="1" x14ac:dyDescent="0.4">
      <c r="AP687" s="34" t="s">
        <v>1905</v>
      </c>
      <c r="AQ687" s="28" t="s">
        <v>11602</v>
      </c>
      <c r="AR687" s="15">
        <v>2</v>
      </c>
      <c r="AS687" s="15">
        <v>3</v>
      </c>
      <c r="AT687" s="17" t="s">
        <v>5319</v>
      </c>
      <c r="AU687" s="27">
        <v>0.04</v>
      </c>
    </row>
    <row r="688" spans="1:52" ht="18" customHeight="1" thickBot="1" x14ac:dyDescent="0.4">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4">
      <c r="AP689" s="34" t="s">
        <v>1868</v>
      </c>
      <c r="AQ689" s="28" t="s">
        <v>11604</v>
      </c>
      <c r="AR689" s="15">
        <v>2</v>
      </c>
      <c r="AS689" s="15">
        <v>3</v>
      </c>
      <c r="AT689" s="17" t="s">
        <v>5319</v>
      </c>
      <c r="AU689" s="17" t="s">
        <v>5986</v>
      </c>
      <c r="AV689" s="26">
        <v>-0.01</v>
      </c>
    </row>
    <row r="690" spans="1:55" ht="18" customHeight="1" thickBot="1" x14ac:dyDescent="0.4">
      <c r="A690" t="s">
        <v>1986</v>
      </c>
      <c r="C690" s="4">
        <v>45618</v>
      </c>
      <c r="AQ690" s="34" t="s">
        <v>11714</v>
      </c>
      <c r="AR690" s="28" t="s">
        <v>9457</v>
      </c>
      <c r="AS690" s="31">
        <v>2</v>
      </c>
      <c r="AT690" s="31">
        <v>3</v>
      </c>
      <c r="AU690" s="17">
        <v>-0.06</v>
      </c>
      <c r="AV690" s="26">
        <v>-0.08</v>
      </c>
    </row>
    <row r="691" spans="1:55" ht="18" customHeight="1" thickBot="1" x14ac:dyDescent="0.4">
      <c r="AQ691" s="34" t="s">
        <v>6075</v>
      </c>
      <c r="AR691" s="28" t="s">
        <v>4619</v>
      </c>
      <c r="AS691" s="31">
        <v>2</v>
      </c>
      <c r="AT691" s="16" t="s">
        <v>4649</v>
      </c>
      <c r="AU691" s="27">
        <v>0.02</v>
      </c>
    </row>
    <row r="692" spans="1:55" ht="18" customHeight="1" thickBot="1" x14ac:dyDescent="0.4">
      <c r="AQ692" s="34" t="s">
        <v>11715</v>
      </c>
      <c r="AR692" s="28" t="s">
        <v>11716</v>
      </c>
      <c r="AS692" s="31">
        <v>2</v>
      </c>
      <c r="AT692" s="16" t="s">
        <v>4649</v>
      </c>
      <c r="AU692" s="26">
        <v>-0.02</v>
      </c>
    </row>
    <row r="693" spans="1:55" ht="18" customHeight="1" thickBot="1" x14ac:dyDescent="0.4">
      <c r="AQ693" s="34" t="s">
        <v>1806</v>
      </c>
      <c r="AR693" s="28" t="s">
        <v>1971</v>
      </c>
      <c r="AS693" s="31">
        <v>2</v>
      </c>
      <c r="AT693" s="16" t="s">
        <v>4702</v>
      </c>
      <c r="AU693" s="26">
        <v>-0.04</v>
      </c>
    </row>
    <row r="694" spans="1:55" ht="18" customHeight="1" thickBot="1" x14ac:dyDescent="0.4">
      <c r="AQ694" s="34" t="s">
        <v>1846</v>
      </c>
      <c r="AR694" s="28" t="s">
        <v>2013</v>
      </c>
      <c r="AS694" s="31">
        <v>2</v>
      </c>
      <c r="AT694" s="17">
        <v>-0.09</v>
      </c>
      <c r="AU694" s="26">
        <v>-0.06</v>
      </c>
    </row>
    <row r="695" spans="1:55" ht="18" customHeight="1" thickBot="1" x14ac:dyDescent="0.4">
      <c r="AQ695" s="34" t="s">
        <v>11717</v>
      </c>
      <c r="AR695" s="28" t="s">
        <v>11718</v>
      </c>
      <c r="AS695" s="15">
        <v>2</v>
      </c>
      <c r="AT695" s="16" t="s">
        <v>1929</v>
      </c>
      <c r="AU695" s="26">
        <v>-0.02</v>
      </c>
    </row>
    <row r="696" spans="1:55" ht="18" customHeight="1" thickBot="1" x14ac:dyDescent="0.4">
      <c r="AO696" s="42" t="s">
        <v>11719</v>
      </c>
      <c r="AQ696" s="34" t="s">
        <v>11719</v>
      </c>
      <c r="AR696" s="28" t="s">
        <v>11720</v>
      </c>
      <c r="AS696" s="15">
        <v>2</v>
      </c>
      <c r="AT696" s="31">
        <v>3</v>
      </c>
      <c r="AU696" s="17">
        <v>-0.09</v>
      </c>
      <c r="AV696" s="26">
        <v>-0.06</v>
      </c>
    </row>
    <row r="697" spans="1:55" ht="18" customHeight="1" thickBot="1" x14ac:dyDescent="0.4">
      <c r="AQ697" s="34" t="s">
        <v>11721</v>
      </c>
      <c r="AR697" s="28" t="s">
        <v>11722</v>
      </c>
      <c r="AS697" s="15">
        <v>2</v>
      </c>
      <c r="AT697" s="17" t="s">
        <v>5319</v>
      </c>
      <c r="AU697" s="17">
        <v>-0.09</v>
      </c>
      <c r="AV697" s="26">
        <v>-0.02</v>
      </c>
    </row>
    <row r="698" spans="1:55" ht="18" customHeight="1" thickBot="1" x14ac:dyDescent="0.4">
      <c r="AQ698" s="34" t="s">
        <v>11721</v>
      </c>
      <c r="AR698" s="28" t="s">
        <v>6036</v>
      </c>
      <c r="AS698" s="15">
        <v>2</v>
      </c>
      <c r="AT698" s="17" t="s">
        <v>5319</v>
      </c>
      <c r="AU698" s="26">
        <v>-0.02</v>
      </c>
    </row>
    <row r="699" spans="1:55" ht="18" customHeight="1" thickBot="1" x14ac:dyDescent="0.4">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4">
      <c r="AQ700" s="34" t="s">
        <v>11723</v>
      </c>
      <c r="AR700" s="28" t="s">
        <v>11724</v>
      </c>
      <c r="AS700" s="15">
        <v>2</v>
      </c>
      <c r="AT700" s="16" t="s">
        <v>4868</v>
      </c>
      <c r="AU700" s="26">
        <v>-0.01</v>
      </c>
    </row>
    <row r="701" spans="1:55" ht="18" customHeight="1" thickBot="1" x14ac:dyDescent="0.4">
      <c r="AQ701" s="34" t="s">
        <v>5013</v>
      </c>
      <c r="AR701" s="28" t="s">
        <v>5014</v>
      </c>
      <c r="AS701" s="15">
        <v>2</v>
      </c>
      <c r="AT701" s="26">
        <v>-0.05</v>
      </c>
    </row>
    <row r="702" spans="1:55" ht="18" customHeight="1" thickBot="1" x14ac:dyDescent="0.4">
      <c r="AQ702" s="34" t="s">
        <v>1846</v>
      </c>
      <c r="AR702" s="28" t="s">
        <v>4685</v>
      </c>
      <c r="AS702" s="15">
        <v>2</v>
      </c>
      <c r="AT702" s="17" t="s">
        <v>5319</v>
      </c>
      <c r="AU702" s="27">
        <v>0.04</v>
      </c>
    </row>
    <row r="703" spans="1:55" ht="18" customHeight="1" thickBot="1" x14ac:dyDescent="0.4">
      <c r="AN703" s="3">
        <v>1</v>
      </c>
      <c r="AQ703" s="34" t="s">
        <v>11713</v>
      </c>
      <c r="AR703" s="28" t="s">
        <v>11725</v>
      </c>
      <c r="AS703" s="15" t="s">
        <v>1940</v>
      </c>
      <c r="AT703" s="16" t="s">
        <v>2801</v>
      </c>
      <c r="AU703" s="15" t="s">
        <v>5556</v>
      </c>
      <c r="AV703" s="16" t="s">
        <v>6505</v>
      </c>
      <c r="AW703" s="26">
        <v>-0.06</v>
      </c>
    </row>
    <row r="704" spans="1:55" ht="18" customHeight="1" thickBot="1" x14ac:dyDescent="0.4">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4">
      <c r="AC705" s="3">
        <v>2</v>
      </c>
      <c r="AQ705" s="34" t="s">
        <v>2287</v>
      </c>
      <c r="AR705" s="28" t="s">
        <v>11727</v>
      </c>
      <c r="AS705" s="15">
        <v>2</v>
      </c>
      <c r="AT705" s="17" t="s">
        <v>5319</v>
      </c>
      <c r="AU705" s="26">
        <v>-0.01</v>
      </c>
    </row>
    <row r="706" spans="1:51" ht="18" customHeight="1" thickBot="1" x14ac:dyDescent="0.4">
      <c r="AC706" s="3">
        <v>2</v>
      </c>
      <c r="AQ706" s="34" t="s">
        <v>2287</v>
      </c>
      <c r="AR706" s="28" t="s">
        <v>11728</v>
      </c>
      <c r="AS706" s="15">
        <v>2</v>
      </c>
      <c r="AT706" s="17" t="s">
        <v>5319</v>
      </c>
      <c r="AU706" s="17" t="s">
        <v>5986</v>
      </c>
      <c r="AV706" s="26">
        <v>-0.05</v>
      </c>
    </row>
    <row r="707" spans="1:51" ht="18" customHeight="1" thickBot="1" x14ac:dyDescent="0.4">
      <c r="AQ707" s="34" t="s">
        <v>2209</v>
      </c>
      <c r="AR707" s="28" t="s">
        <v>11729</v>
      </c>
      <c r="AS707" s="15">
        <v>2</v>
      </c>
      <c r="AT707" s="26">
        <v>-0.05</v>
      </c>
      <c r="AU707" s="47">
        <v>4</v>
      </c>
    </row>
    <row r="708" spans="1:51" ht="18" customHeight="1" thickBot="1" x14ac:dyDescent="0.4">
      <c r="AQ708" s="34" t="s">
        <v>1846</v>
      </c>
      <c r="AR708" s="28" t="s">
        <v>11730</v>
      </c>
      <c r="AS708" s="15">
        <v>2</v>
      </c>
      <c r="AT708" s="17" t="s">
        <v>5319</v>
      </c>
      <c r="AU708" s="27">
        <v>0.02</v>
      </c>
    </row>
    <row r="709" spans="1:51" ht="18" customHeight="1" thickBot="1" x14ac:dyDescent="0.4">
      <c r="AQ709" s="34" t="s">
        <v>11731</v>
      </c>
      <c r="AR709" s="28" t="s">
        <v>11732</v>
      </c>
      <c r="AS709" s="15">
        <v>2</v>
      </c>
      <c r="AT709" s="16" t="s">
        <v>1902</v>
      </c>
      <c r="AU709" s="15" t="s">
        <v>11903</v>
      </c>
      <c r="AV709" s="26">
        <v>-0.04</v>
      </c>
    </row>
    <row r="710" spans="1:51" ht="18" customHeight="1" thickBot="1" x14ac:dyDescent="0.4">
      <c r="AQ710" s="34" t="s">
        <v>2287</v>
      </c>
      <c r="AR710" s="28" t="s">
        <v>4970</v>
      </c>
      <c r="AS710" s="15">
        <v>2</v>
      </c>
      <c r="AT710" s="17" t="s">
        <v>5319</v>
      </c>
      <c r="AU710" s="26">
        <v>-0.01</v>
      </c>
    </row>
    <row r="711" spans="1:51" ht="18" customHeight="1" thickBot="1" x14ac:dyDescent="0.4">
      <c r="AQ711" s="34" t="s">
        <v>4901</v>
      </c>
      <c r="AR711" s="28" t="s">
        <v>11733</v>
      </c>
      <c r="AS711" s="15">
        <v>2</v>
      </c>
      <c r="AT711" s="17">
        <v>-7.0000000000000007E-2</v>
      </c>
      <c r="AU711" s="26">
        <v>-0.02</v>
      </c>
    </row>
    <row r="712" spans="1:51" ht="18" customHeight="1" thickBot="1" x14ac:dyDescent="0.4">
      <c r="A712" t="s">
        <v>1985</v>
      </c>
      <c r="C712" s="4">
        <v>45621</v>
      </c>
      <c r="AC712" s="36" t="s">
        <v>11734</v>
      </c>
      <c r="AN712" s="36" t="s">
        <v>11736</v>
      </c>
      <c r="AP712" s="36" t="s">
        <v>11735</v>
      </c>
      <c r="AR712" s="34" t="s">
        <v>11737</v>
      </c>
      <c r="AS712" s="28" t="s">
        <v>10672</v>
      </c>
      <c r="AT712" s="31">
        <v>2</v>
      </c>
      <c r="AU712" s="27">
        <v>0.08</v>
      </c>
    </row>
    <row r="713" spans="1:51" ht="18" customHeight="1" thickBot="1" x14ac:dyDescent="0.4">
      <c r="AR713" s="34" t="s">
        <v>11806</v>
      </c>
      <c r="AS713" s="28" t="s">
        <v>2005</v>
      </c>
      <c r="AT713" s="31">
        <v>2</v>
      </c>
      <c r="AU713" s="16" t="s">
        <v>4684</v>
      </c>
      <c r="AV713" s="26">
        <v>-0.05</v>
      </c>
    </row>
    <row r="714" spans="1:51" ht="18" customHeight="1" thickBot="1" x14ac:dyDescent="0.4">
      <c r="AR714" s="34" t="s">
        <v>12093</v>
      </c>
      <c r="AS714" s="28" t="s">
        <v>4519</v>
      </c>
      <c r="AT714" s="31">
        <v>2</v>
      </c>
      <c r="AU714" s="15">
        <v>3</v>
      </c>
      <c r="AV714" s="16" t="s">
        <v>4868</v>
      </c>
      <c r="AW714" s="31" t="s">
        <v>12075</v>
      </c>
      <c r="AX714" s="17" t="s">
        <v>5319</v>
      </c>
      <c r="AY714" s="26">
        <v>-0.09</v>
      </c>
    </row>
    <row r="715" spans="1:51" ht="18" customHeight="1" thickBot="1" x14ac:dyDescent="0.4">
      <c r="AR715" s="34" t="s">
        <v>2287</v>
      </c>
      <c r="AS715" s="28" t="s">
        <v>11904</v>
      </c>
      <c r="AT715" s="31">
        <v>2</v>
      </c>
      <c r="AU715" s="27">
        <v>0.08</v>
      </c>
      <c r="AV715" s="16" t="s">
        <v>1937</v>
      </c>
      <c r="AW715" s="17">
        <v>-0.09</v>
      </c>
      <c r="AX715" s="26">
        <v>-0.04</v>
      </c>
    </row>
    <row r="716" spans="1:51" ht="18" customHeight="1" thickBot="1" x14ac:dyDescent="0.4">
      <c r="AO716" s="3">
        <v>1</v>
      </c>
      <c r="AR716" s="34" t="s">
        <v>11807</v>
      </c>
      <c r="AS716" s="28" t="s">
        <v>4756</v>
      </c>
      <c r="AT716" s="31">
        <v>2</v>
      </c>
      <c r="AU716" s="26">
        <v>-0.05</v>
      </c>
    </row>
    <row r="717" spans="1:51" ht="18" customHeight="1" thickBot="1" x14ac:dyDescent="0.4">
      <c r="AR717" s="34" t="s">
        <v>11808</v>
      </c>
      <c r="AS717" s="28" t="s">
        <v>4550</v>
      </c>
      <c r="AT717" s="15">
        <v>2</v>
      </c>
      <c r="AU717" s="17" t="s">
        <v>5319</v>
      </c>
      <c r="AV717" s="26">
        <v>-0.01</v>
      </c>
    </row>
    <row r="718" spans="1:51" ht="18" customHeight="1" thickBot="1" x14ac:dyDescent="0.4">
      <c r="AP718" s="3">
        <v>1</v>
      </c>
      <c r="AR718" s="34" t="s">
        <v>2397</v>
      </c>
      <c r="AS718" s="28" t="s">
        <v>11809</v>
      </c>
      <c r="AT718" s="15">
        <v>2</v>
      </c>
      <c r="AU718" s="26">
        <v>-0.05</v>
      </c>
    </row>
    <row r="719" spans="1:51" ht="18" customHeight="1" thickBot="1" x14ac:dyDescent="0.4">
      <c r="AP719" s="3">
        <v>1</v>
      </c>
      <c r="AR719" s="34" t="s">
        <v>2397</v>
      </c>
      <c r="AS719" s="28" t="s">
        <v>11810</v>
      </c>
      <c r="AT719" s="15">
        <v>2</v>
      </c>
      <c r="AU719" s="26">
        <v>-0.06</v>
      </c>
    </row>
    <row r="720" spans="1:51" ht="18" customHeight="1" thickBot="1" x14ac:dyDescent="0.4">
      <c r="AP720" s="3">
        <v>1</v>
      </c>
      <c r="AR720" s="34" t="s">
        <v>2397</v>
      </c>
      <c r="AS720" s="28" t="s">
        <v>11814</v>
      </c>
      <c r="AT720" s="15">
        <v>2</v>
      </c>
      <c r="AU720" s="16" t="s">
        <v>1922</v>
      </c>
      <c r="AV720" s="27">
        <v>0.03</v>
      </c>
    </row>
    <row r="721" spans="1:54" ht="18" customHeight="1" thickBot="1" x14ac:dyDescent="0.4">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4">
      <c r="AR722" s="34" t="s">
        <v>11713</v>
      </c>
      <c r="AS722" s="28" t="s">
        <v>11811</v>
      </c>
      <c r="AT722" s="15">
        <v>2</v>
      </c>
      <c r="AU722" s="27">
        <v>0.03</v>
      </c>
    </row>
    <row r="723" spans="1:54" ht="18" customHeight="1" thickBot="1" x14ac:dyDescent="0.4">
      <c r="AN723" s="3">
        <v>1</v>
      </c>
      <c r="AR723" s="34" t="s">
        <v>11713</v>
      </c>
      <c r="AS723" s="28" t="s">
        <v>11812</v>
      </c>
      <c r="AT723" s="15">
        <v>2</v>
      </c>
      <c r="AU723" s="17">
        <v>-0.09</v>
      </c>
      <c r="AV723" s="26">
        <v>-0.04</v>
      </c>
    </row>
    <row r="724" spans="1:54" ht="18" customHeight="1" thickBot="1" x14ac:dyDescent="0.4">
      <c r="AN724" s="3">
        <v>1</v>
      </c>
      <c r="AR724" s="34" t="s">
        <v>11713</v>
      </c>
      <c r="AS724" s="28" t="s">
        <v>11813</v>
      </c>
      <c r="AT724" s="15" t="s">
        <v>1940</v>
      </c>
      <c r="AU724" s="15" t="s">
        <v>4984</v>
      </c>
      <c r="AV724" s="16" t="s">
        <v>1897</v>
      </c>
      <c r="AW724" s="26">
        <v>-0.05</v>
      </c>
    </row>
    <row r="725" spans="1:54" ht="18" customHeight="1" thickBot="1" x14ac:dyDescent="0.4">
      <c r="AR725" s="34" t="s">
        <v>11815</v>
      </c>
      <c r="AS725" s="28" t="s">
        <v>5942</v>
      </c>
      <c r="AT725" s="15">
        <v>2</v>
      </c>
      <c r="AU725" s="16" t="s">
        <v>1903</v>
      </c>
      <c r="AV725" s="26">
        <v>-0.08</v>
      </c>
    </row>
    <row r="726" spans="1:54" ht="18" customHeight="1" thickBot="1" x14ac:dyDescent="0.4">
      <c r="AR726" s="34" t="s">
        <v>2287</v>
      </c>
      <c r="AS726" s="28" t="s">
        <v>11816</v>
      </c>
      <c r="AT726" s="15">
        <v>2</v>
      </c>
      <c r="AU726" s="17">
        <v>-0.04</v>
      </c>
      <c r="AV726" s="26">
        <v>-0.08</v>
      </c>
    </row>
    <row r="727" spans="1:54" ht="18" customHeight="1" thickBot="1" x14ac:dyDescent="0.4">
      <c r="AR727" s="34" t="s">
        <v>11817</v>
      </c>
      <c r="AS727" s="28" t="s">
        <v>5887</v>
      </c>
      <c r="AT727" s="15">
        <v>2</v>
      </c>
      <c r="AU727" s="26">
        <v>-0.06</v>
      </c>
    </row>
    <row r="728" spans="1:54" ht="18" customHeight="1" thickBot="1" x14ac:dyDescent="0.4">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4">
      <c r="AP729" s="3">
        <v>1</v>
      </c>
      <c r="AR729" s="34" t="s">
        <v>11822</v>
      </c>
      <c r="AS729" s="28" t="s">
        <v>10562</v>
      </c>
      <c r="AT729" s="15">
        <v>2</v>
      </c>
      <c r="AU729" s="26">
        <v>-0.01</v>
      </c>
    </row>
    <row r="730" spans="1:54" ht="18" customHeight="1" thickBot="1" x14ac:dyDescent="0.4">
      <c r="AP730" s="3">
        <v>1</v>
      </c>
      <c r="AR730" s="34" t="s">
        <v>11823</v>
      </c>
      <c r="AS730" s="28" t="s">
        <v>2009</v>
      </c>
      <c r="AT730" s="15">
        <v>2</v>
      </c>
      <c r="AU730" s="16" t="s">
        <v>1921</v>
      </c>
      <c r="AV730" s="26">
        <v>-0.02</v>
      </c>
    </row>
    <row r="731" spans="1:54" ht="18" customHeight="1" thickBot="1" x14ac:dyDescent="0.4">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4">
      <c r="AS732" s="34" t="s">
        <v>11905</v>
      </c>
      <c r="AT732" s="28" t="s">
        <v>8144</v>
      </c>
      <c r="AU732" s="15">
        <v>2</v>
      </c>
      <c r="AV732" s="16" t="s">
        <v>1937</v>
      </c>
      <c r="AW732" s="17" t="s">
        <v>5319</v>
      </c>
      <c r="AX732" s="26">
        <v>-0.01</v>
      </c>
    </row>
    <row r="733" spans="1:54" ht="18" customHeight="1" thickBot="1" x14ac:dyDescent="0.4">
      <c r="AS733" s="34" t="s">
        <v>1907</v>
      </c>
      <c r="AT733" s="28" t="s">
        <v>5878</v>
      </c>
      <c r="AU733" s="15">
        <v>2</v>
      </c>
      <c r="AV733" s="15">
        <v>3</v>
      </c>
      <c r="AW733" s="15">
        <v>4</v>
      </c>
      <c r="AX733" s="17" t="s">
        <v>5319</v>
      </c>
      <c r="AY733" s="17">
        <v>-7.0000000000000007E-2</v>
      </c>
      <c r="AZ733" s="26">
        <v>-0.02</v>
      </c>
    </row>
    <row r="734" spans="1:54" ht="18" customHeight="1" thickBot="1" x14ac:dyDescent="0.4">
      <c r="AS734" s="34" t="s">
        <v>11713</v>
      </c>
      <c r="AT734" s="28" t="s">
        <v>11906</v>
      </c>
      <c r="AU734" s="15">
        <v>2</v>
      </c>
      <c r="AV734" s="31">
        <v>3</v>
      </c>
      <c r="AW734" s="15">
        <v>4</v>
      </c>
      <c r="AX734" s="15">
        <v>5</v>
      </c>
      <c r="AY734" s="26">
        <v>-0.04</v>
      </c>
      <c r="AZ734" s="17" t="s">
        <v>5319</v>
      </c>
      <c r="BA734" s="26">
        <v>-0.05</v>
      </c>
    </row>
    <row r="735" spans="1:54" ht="18" customHeight="1" thickBot="1" x14ac:dyDescent="0.4">
      <c r="AS735" s="34" t="s">
        <v>11713</v>
      </c>
      <c r="AT735" s="28" t="s">
        <v>11914</v>
      </c>
      <c r="AU735" s="15">
        <v>2</v>
      </c>
      <c r="AV735" s="26">
        <v>-0.08</v>
      </c>
    </row>
    <row r="736" spans="1:54" ht="18" customHeight="1" thickBot="1" x14ac:dyDescent="0.4">
      <c r="AS736" s="34" t="s">
        <v>11907</v>
      </c>
      <c r="AT736" s="28" t="s">
        <v>6411</v>
      </c>
      <c r="AU736" s="15">
        <v>2</v>
      </c>
      <c r="AV736" s="26">
        <v>-0.05</v>
      </c>
    </row>
    <row r="737" spans="1:62" ht="18" customHeight="1" thickBot="1" x14ac:dyDescent="0.4">
      <c r="AS737" s="34" t="s">
        <v>11908</v>
      </c>
      <c r="AT737" s="28" t="s">
        <v>4395</v>
      </c>
      <c r="AU737" s="15">
        <v>2</v>
      </c>
      <c r="AV737" s="26">
        <v>-0.04</v>
      </c>
    </row>
    <row r="738" spans="1:62" ht="18" customHeight="1" thickBot="1" x14ac:dyDescent="0.4">
      <c r="AS738" s="34" t="s">
        <v>11909</v>
      </c>
      <c r="AT738" s="28" t="s">
        <v>11910</v>
      </c>
      <c r="AU738" s="15">
        <v>2</v>
      </c>
      <c r="AV738" s="16" t="s">
        <v>6573</v>
      </c>
      <c r="AW738" s="26">
        <v>-0.09</v>
      </c>
    </row>
    <row r="739" spans="1:62" ht="18" customHeight="1" thickBot="1" x14ac:dyDescent="0.4">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4">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4">
      <c r="AP741" s="3">
        <v>1</v>
      </c>
      <c r="AS741" s="34" t="s">
        <v>2397</v>
      </c>
      <c r="AT741" s="28" t="s">
        <v>12077</v>
      </c>
      <c r="AV741" s="15" t="s">
        <v>12079</v>
      </c>
      <c r="AW741" s="15" t="s">
        <v>12078</v>
      </c>
      <c r="AX741" s="16" t="s">
        <v>1903</v>
      </c>
      <c r="AY741" s="17" t="s">
        <v>5319</v>
      </c>
      <c r="AZ741" s="26">
        <v>-0.04</v>
      </c>
    </row>
    <row r="742" spans="1:62" ht="18" customHeight="1" thickBot="1" x14ac:dyDescent="0.4">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4">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4">
      <c r="AT744" s="34" t="s">
        <v>1846</v>
      </c>
      <c r="AU744" s="28" t="s">
        <v>1989</v>
      </c>
      <c r="AV744" s="31">
        <v>2</v>
      </c>
      <c r="AW744" s="26">
        <v>-0.05</v>
      </c>
    </row>
    <row r="745" spans="1:62" ht="18" customHeight="1" thickBot="1" x14ac:dyDescent="0.4">
      <c r="AT745" s="34" t="s">
        <v>11977</v>
      </c>
      <c r="AU745" s="28" t="s">
        <v>11978</v>
      </c>
      <c r="AV745" s="31">
        <v>2</v>
      </c>
      <c r="AW745" s="26">
        <v>-0.04</v>
      </c>
    </row>
    <row r="746" spans="1:62" ht="18" customHeight="1" thickBot="1" x14ac:dyDescent="0.4">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4">
      <c r="AT747" s="34" t="s">
        <v>11980</v>
      </c>
      <c r="AU747" s="28" t="s">
        <v>4635</v>
      </c>
      <c r="AV747" s="15">
        <v>2</v>
      </c>
      <c r="AW747" s="27">
        <v>0.01</v>
      </c>
    </row>
    <row r="748" spans="1:62" ht="18" customHeight="1" thickBot="1" x14ac:dyDescent="0.4">
      <c r="AT748" s="34" t="s">
        <v>2397</v>
      </c>
      <c r="AU748" s="28" t="s">
        <v>11981</v>
      </c>
      <c r="AV748" s="15" t="s">
        <v>1940</v>
      </c>
      <c r="AW748" s="15" t="s">
        <v>4984</v>
      </c>
      <c r="AX748" s="15" t="s">
        <v>4487</v>
      </c>
      <c r="AY748" s="26">
        <v>-0.14000000000000001</v>
      </c>
      <c r="AZ748" s="26">
        <v>-0.11</v>
      </c>
    </row>
    <row r="749" spans="1:62" ht="18" customHeight="1" thickBot="1" x14ac:dyDescent="0.4">
      <c r="AT749" s="34" t="s">
        <v>11713</v>
      </c>
      <c r="AU749" s="28" t="s">
        <v>11982</v>
      </c>
      <c r="AV749" s="15">
        <v>2</v>
      </c>
      <c r="AW749" s="16" t="s">
        <v>1919</v>
      </c>
      <c r="AX749" s="17" t="s">
        <v>5319</v>
      </c>
      <c r="AY749" s="15" t="s">
        <v>12232</v>
      </c>
      <c r="AZ749" s="26">
        <v>-0.06</v>
      </c>
    </row>
    <row r="750" spans="1:62" ht="18" customHeight="1" thickBot="1" x14ac:dyDescent="0.4">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4">
      <c r="AT751" s="34" t="s">
        <v>11428</v>
      </c>
      <c r="AU751" s="28" t="s">
        <v>11984</v>
      </c>
      <c r="AV751" s="15">
        <v>2</v>
      </c>
      <c r="AW751" s="26">
        <v>-0.04</v>
      </c>
    </row>
    <row r="752" spans="1:62" ht="18" customHeight="1" thickBot="1" x14ac:dyDescent="0.4">
      <c r="AT752" s="34" t="s">
        <v>11985</v>
      </c>
      <c r="AU752" s="28" t="s">
        <v>11986</v>
      </c>
      <c r="AV752" s="15">
        <v>2</v>
      </c>
      <c r="AW752" s="26">
        <v>-0.06</v>
      </c>
    </row>
    <row r="753" spans="1:58" ht="18" customHeight="1" thickBot="1" x14ac:dyDescent="0.4">
      <c r="AT753" s="34" t="s">
        <v>11985</v>
      </c>
      <c r="AU753" s="28" t="s">
        <v>11991</v>
      </c>
      <c r="AV753" s="15">
        <v>2</v>
      </c>
      <c r="AW753" s="26">
        <v>-0.04</v>
      </c>
    </row>
    <row r="754" spans="1:58" ht="18" customHeight="1" thickBot="1" x14ac:dyDescent="0.4">
      <c r="AT754" s="34" t="s">
        <v>11987</v>
      </c>
      <c r="AU754" s="28" t="s">
        <v>11988</v>
      </c>
      <c r="AV754" s="15">
        <v>2</v>
      </c>
      <c r="AW754" s="26">
        <v>-0.05</v>
      </c>
    </row>
    <row r="755" spans="1:58" ht="18" customHeight="1" thickBot="1" x14ac:dyDescent="0.4">
      <c r="AT755" s="34" t="s">
        <v>11989</v>
      </c>
      <c r="AU755" s="28" t="s">
        <v>11990</v>
      </c>
      <c r="AV755" s="15">
        <v>2</v>
      </c>
      <c r="AW755" s="17">
        <v>-0.04</v>
      </c>
      <c r="AX755" s="27">
        <v>0.01</v>
      </c>
    </row>
    <row r="756" spans="1:58" ht="18" customHeight="1" thickBot="1" x14ac:dyDescent="0.4">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4">
      <c r="AT757" s="34" t="s">
        <v>4764</v>
      </c>
      <c r="AU757" s="28" t="s">
        <v>11993</v>
      </c>
      <c r="AV757" s="15">
        <v>2</v>
      </c>
      <c r="AW757" s="26">
        <v>-0.02</v>
      </c>
    </row>
    <row r="758" spans="1:58" ht="18" customHeight="1" thickBot="1" x14ac:dyDescent="0.4">
      <c r="AT758" s="34" t="s">
        <v>1846</v>
      </c>
      <c r="AU758" s="28" t="s">
        <v>11994</v>
      </c>
      <c r="AV758" s="15">
        <v>2</v>
      </c>
      <c r="AW758" s="15">
        <v>3</v>
      </c>
      <c r="AX758" s="26">
        <v>-0.06</v>
      </c>
    </row>
    <row r="759" spans="1:58" ht="18" customHeight="1" thickBot="1" x14ac:dyDescent="0.4">
      <c r="AT759" s="34" t="s">
        <v>2397</v>
      </c>
      <c r="AU759" s="28" t="s">
        <v>11995</v>
      </c>
      <c r="AV759" s="15">
        <v>2</v>
      </c>
      <c r="AW759" s="27">
        <v>0.01</v>
      </c>
    </row>
    <row r="760" spans="1:58" ht="18" customHeight="1" thickBot="1" x14ac:dyDescent="0.4">
      <c r="AT760" s="34" t="s">
        <v>8675</v>
      </c>
      <c r="AU760" s="28" t="s">
        <v>8891</v>
      </c>
      <c r="AW760" s="15" t="s">
        <v>12206</v>
      </c>
      <c r="AX760" s="15" t="s">
        <v>12205</v>
      </c>
      <c r="AY760" s="16" t="s">
        <v>1903</v>
      </c>
      <c r="AZ760" s="16" t="s">
        <v>1908</v>
      </c>
      <c r="BA760" s="26">
        <v>-0.06</v>
      </c>
    </row>
    <row r="761" spans="1:58" ht="18" customHeight="1" thickBot="1" x14ac:dyDescent="0.4">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4">
      <c r="AP762" s="3">
        <v>1</v>
      </c>
      <c r="AU762" s="34" t="s">
        <v>2397</v>
      </c>
      <c r="AV762" s="28" t="s">
        <v>12080</v>
      </c>
      <c r="AW762" s="15">
        <v>2</v>
      </c>
      <c r="AX762" s="31">
        <v>3</v>
      </c>
      <c r="AY762" s="31">
        <v>4</v>
      </c>
      <c r="AZ762" s="15">
        <v>5</v>
      </c>
      <c r="BA762" s="26">
        <v>-0.06</v>
      </c>
    </row>
    <row r="763" spans="1:58" ht="18" customHeight="1" thickBot="1" x14ac:dyDescent="0.4">
      <c r="AU763" s="34" t="s">
        <v>2520</v>
      </c>
      <c r="AV763" s="28" t="s">
        <v>11598</v>
      </c>
      <c r="AW763" s="15">
        <v>2</v>
      </c>
      <c r="AX763" s="15">
        <v>3</v>
      </c>
      <c r="AY763" s="17" t="s">
        <v>5319</v>
      </c>
      <c r="AZ763" s="26">
        <v>-7.0000000000000007E-2</v>
      </c>
    </row>
    <row r="764" spans="1:58" ht="18" customHeight="1" thickBot="1" x14ac:dyDescent="0.4">
      <c r="AU764" s="34" t="s">
        <v>12081</v>
      </c>
      <c r="AV764" s="28" t="s">
        <v>12082</v>
      </c>
      <c r="AW764" s="15" t="s">
        <v>1940</v>
      </c>
      <c r="AX764" s="26">
        <v>-0.04</v>
      </c>
    </row>
    <row r="765" spans="1:58" ht="18" customHeight="1" thickBot="1" x14ac:dyDescent="0.4">
      <c r="AN765" s="3">
        <v>1</v>
      </c>
      <c r="AU765" s="34" t="s">
        <v>11713</v>
      </c>
      <c r="AV765" s="28" t="s">
        <v>12083</v>
      </c>
      <c r="AW765" s="15">
        <v>2</v>
      </c>
      <c r="AX765" s="16" t="s">
        <v>1922</v>
      </c>
      <c r="AY765" s="27">
        <v>0.01</v>
      </c>
      <c r="AZ765" s="17">
        <v>-0.09</v>
      </c>
      <c r="BA765" s="26">
        <v>-0.01</v>
      </c>
    </row>
    <row r="766" spans="1:58" ht="18" customHeight="1" thickBot="1" x14ac:dyDescent="0.4">
      <c r="AU766" s="34" t="s">
        <v>3153</v>
      </c>
      <c r="AV766" s="28" t="s">
        <v>3154</v>
      </c>
      <c r="AW766" s="15">
        <v>2</v>
      </c>
      <c r="AX766" s="15">
        <v>3</v>
      </c>
      <c r="AY766" s="16" t="s">
        <v>5921</v>
      </c>
      <c r="AZ766" s="26">
        <v>-0.06</v>
      </c>
    </row>
    <row r="767" spans="1:58" ht="18" customHeight="1" thickBot="1" x14ac:dyDescent="0.4">
      <c r="AU767" s="34" t="s">
        <v>3153</v>
      </c>
      <c r="AV767" s="28" t="s">
        <v>10564</v>
      </c>
      <c r="AW767" s="15">
        <v>2</v>
      </c>
      <c r="AX767" s="15">
        <v>3</v>
      </c>
      <c r="AY767" s="26">
        <v>-0.02</v>
      </c>
    </row>
    <row r="768" spans="1:58" ht="18" customHeight="1" thickBot="1" x14ac:dyDescent="0.4">
      <c r="AU768" s="34" t="s">
        <v>3153</v>
      </c>
      <c r="AV768" s="28" t="s">
        <v>12090</v>
      </c>
      <c r="AW768" s="15">
        <v>2</v>
      </c>
      <c r="AX768" s="16" t="s">
        <v>1922</v>
      </c>
      <c r="AY768" s="26">
        <v>-7.0000000000000007E-2</v>
      </c>
    </row>
    <row r="769" spans="1:62" ht="18" customHeight="1" thickBot="1" x14ac:dyDescent="0.4">
      <c r="AU769" s="34" t="s">
        <v>12084</v>
      </c>
      <c r="AV769" s="28" t="s">
        <v>12085</v>
      </c>
      <c r="AW769" s="15">
        <v>2</v>
      </c>
      <c r="AX769" s="16" t="s">
        <v>1921</v>
      </c>
      <c r="AY769" s="26">
        <v>-0.05</v>
      </c>
    </row>
    <row r="770" spans="1:62" ht="18" customHeight="1" thickBot="1" x14ac:dyDescent="0.4">
      <c r="AU770" s="34" t="s">
        <v>1950</v>
      </c>
      <c r="AV770" s="28" t="s">
        <v>9470</v>
      </c>
      <c r="AW770" s="15" t="s">
        <v>12086</v>
      </c>
      <c r="AX770" s="15" t="s">
        <v>1997</v>
      </c>
      <c r="AY770" s="26">
        <v>-0.15</v>
      </c>
    </row>
    <row r="771" spans="1:62" ht="18" customHeight="1" thickBot="1" x14ac:dyDescent="0.4">
      <c r="AU771" s="34" t="s">
        <v>12087</v>
      </c>
      <c r="AV771" s="28" t="s">
        <v>11206</v>
      </c>
      <c r="AW771" s="15">
        <v>2</v>
      </c>
      <c r="AX771" s="26">
        <v>-0.09</v>
      </c>
    </row>
    <row r="772" spans="1:62" ht="18" customHeight="1" thickBot="1" x14ac:dyDescent="0.4">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4">
      <c r="AR773" s="3">
        <v>1</v>
      </c>
      <c r="AU773" s="34" t="s">
        <v>1806</v>
      </c>
      <c r="AV773" s="28" t="s">
        <v>12088</v>
      </c>
      <c r="AW773" s="15">
        <v>2</v>
      </c>
      <c r="AX773" s="16" t="s">
        <v>1924</v>
      </c>
      <c r="AY773" s="27">
        <v>0.03</v>
      </c>
    </row>
    <row r="774" spans="1:62" ht="18" customHeight="1" thickBot="1" x14ac:dyDescent="0.4">
      <c r="AU774" s="34" t="s">
        <v>12089</v>
      </c>
      <c r="AV774" s="28" t="s">
        <v>6364</v>
      </c>
      <c r="AW774" s="15">
        <v>2</v>
      </c>
      <c r="AX774" s="15">
        <v>3</v>
      </c>
      <c r="AY774" s="16" t="s">
        <v>1902</v>
      </c>
      <c r="AZ774" s="17" t="s">
        <v>5319</v>
      </c>
      <c r="BA774" s="26">
        <v>-0.02</v>
      </c>
    </row>
    <row r="775" spans="1:62" ht="18" customHeight="1" thickBot="1" x14ac:dyDescent="0.4">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4">
      <c r="AV776" s="34" t="s">
        <v>9453</v>
      </c>
      <c r="AW776" s="28" t="s">
        <v>12218</v>
      </c>
      <c r="AX776" s="15">
        <v>2</v>
      </c>
      <c r="AY776" s="15">
        <v>3</v>
      </c>
      <c r="AZ776" s="17" t="s">
        <v>5319</v>
      </c>
      <c r="BA776" s="26">
        <v>-0.05</v>
      </c>
    </row>
    <row r="777" spans="1:62" ht="18" customHeight="1" thickBot="1" x14ac:dyDescent="0.4">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4">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4">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4">
      <c r="AR780" s="3">
        <v>1</v>
      </c>
      <c r="AV780" s="34" t="s">
        <v>4798</v>
      </c>
      <c r="AW780" s="28" t="s">
        <v>12204</v>
      </c>
      <c r="AX780" s="15" t="s">
        <v>1940</v>
      </c>
      <c r="AY780" s="15" t="s">
        <v>4984</v>
      </c>
      <c r="AZ780" s="16" t="s">
        <v>1922</v>
      </c>
      <c r="BA780" s="26">
        <v>-0.04</v>
      </c>
    </row>
    <row r="781" spans="1:62" ht="18" customHeight="1" thickBot="1" x14ac:dyDescent="0.4">
      <c r="AR781" s="3">
        <v>1</v>
      </c>
      <c r="AV781" s="34" t="s">
        <v>4798</v>
      </c>
      <c r="AW781" s="28" t="s">
        <v>12209</v>
      </c>
      <c r="AX781" s="15" t="s">
        <v>1940</v>
      </c>
      <c r="AY781" s="27">
        <v>0.08</v>
      </c>
    </row>
    <row r="782" spans="1:62" ht="18" customHeight="1" thickBot="1" x14ac:dyDescent="0.4">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4">
      <c r="AR783" s="3">
        <v>1</v>
      </c>
      <c r="AV783" s="34" t="s">
        <v>4798</v>
      </c>
      <c r="AW783" s="28" t="s">
        <v>12215</v>
      </c>
      <c r="AX783" s="15">
        <v>2</v>
      </c>
      <c r="AY783" s="15">
        <v>3</v>
      </c>
      <c r="AZ783" s="26">
        <v>-0.04</v>
      </c>
    </row>
    <row r="784" spans="1:62" ht="18" customHeight="1" thickBot="1" x14ac:dyDescent="0.4">
      <c r="AR784" s="3">
        <v>1</v>
      </c>
      <c r="AV784" s="34" t="s">
        <v>4798</v>
      </c>
      <c r="AW784" s="28" t="s">
        <v>4416</v>
      </c>
      <c r="AX784" s="15">
        <v>2</v>
      </c>
      <c r="AY784" s="27">
        <v>0.03</v>
      </c>
    </row>
    <row r="785" spans="48:58" ht="18" customHeight="1" thickBot="1" x14ac:dyDescent="0.4">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4">
      <c r="AV786" s="34" t="s">
        <v>2397</v>
      </c>
      <c r="AW786" s="28" t="s">
        <v>6016</v>
      </c>
      <c r="AX786" s="15">
        <v>2</v>
      </c>
      <c r="AY786" s="16" t="s">
        <v>1919</v>
      </c>
      <c r="AZ786" s="15" t="s">
        <v>12385</v>
      </c>
      <c r="BA786" s="26">
        <v>-7.0000000000000007E-2</v>
      </c>
    </row>
    <row r="787" spans="48:58" ht="18" customHeight="1" thickBot="1" x14ac:dyDescent="0.4">
      <c r="AV787" s="34" t="s">
        <v>2397</v>
      </c>
      <c r="AW787" s="28" t="s">
        <v>12207</v>
      </c>
      <c r="AX787" s="15">
        <v>2</v>
      </c>
      <c r="AY787" s="15">
        <v>3</v>
      </c>
      <c r="AZ787" s="17" t="s">
        <v>5319</v>
      </c>
      <c r="BA787" s="27">
        <v>0.01</v>
      </c>
    </row>
    <row r="788" spans="48:58" ht="18" customHeight="1" thickBot="1" x14ac:dyDescent="0.4">
      <c r="AV788" s="34" t="s">
        <v>2397</v>
      </c>
      <c r="AW788" s="28" t="s">
        <v>12208</v>
      </c>
      <c r="AX788" s="15">
        <v>2</v>
      </c>
      <c r="AY788" s="26">
        <v>-7.0000000000000007E-2</v>
      </c>
    </row>
    <row r="789" spans="48:58" ht="18" customHeight="1" thickBot="1" x14ac:dyDescent="0.4">
      <c r="AV789" s="34" t="s">
        <v>12212</v>
      </c>
      <c r="AW789" s="28" t="s">
        <v>12213</v>
      </c>
      <c r="AX789" s="15">
        <v>2</v>
      </c>
      <c r="AY789" s="16" t="s">
        <v>5186</v>
      </c>
      <c r="AZ789" s="26">
        <v>-7.0000000000000007E-2</v>
      </c>
    </row>
    <row r="790" spans="48:58" ht="18" customHeight="1" thickBot="1" x14ac:dyDescent="0.4">
      <c r="AV790" s="34" t="s">
        <v>2397</v>
      </c>
      <c r="AW790" s="28" t="s">
        <v>2395</v>
      </c>
      <c r="AX790" s="15">
        <v>2</v>
      </c>
      <c r="AY790" s="26">
        <v>-0.02</v>
      </c>
    </row>
    <row r="791" spans="48:58" ht="18" customHeight="1" thickBot="1" x14ac:dyDescent="0.4">
      <c r="AV791" s="34" t="s">
        <v>2397</v>
      </c>
      <c r="AW791" s="28" t="s">
        <v>12219</v>
      </c>
      <c r="AX791" s="15" t="s">
        <v>1940</v>
      </c>
      <c r="AY791" s="26">
        <v>-0.14000000000000001</v>
      </c>
    </row>
    <row r="792" spans="48:58" ht="18" customHeight="1" thickBot="1" x14ac:dyDescent="0.4">
      <c r="AV792" s="34" t="s">
        <v>1950</v>
      </c>
      <c r="AW792" s="28" t="s">
        <v>11519</v>
      </c>
      <c r="AX792" s="15">
        <v>2</v>
      </c>
      <c r="AY792" s="26">
        <v>-7.0000000000000007E-2</v>
      </c>
    </row>
    <row r="793" spans="48:58" ht="18" customHeight="1" thickBot="1" x14ac:dyDescent="0.4">
      <c r="AV793" s="34" t="s">
        <v>12202</v>
      </c>
      <c r="AW793" s="28" t="s">
        <v>12203</v>
      </c>
      <c r="AX793" s="31">
        <v>2</v>
      </c>
      <c r="AY793" s="16" t="s">
        <v>1902</v>
      </c>
      <c r="AZ793" s="17">
        <v>-0.09</v>
      </c>
      <c r="BA793" s="26">
        <v>-0.01</v>
      </c>
    </row>
    <row r="794" spans="48:58" ht="18" customHeight="1" thickBot="1" x14ac:dyDescent="0.4">
      <c r="AV794" s="34" t="s">
        <v>12210</v>
      </c>
      <c r="AW794" s="28" t="s">
        <v>7380</v>
      </c>
      <c r="AX794" s="15">
        <v>2</v>
      </c>
      <c r="AY794" s="15">
        <v>3</v>
      </c>
      <c r="AZ794" s="16" t="s">
        <v>1903</v>
      </c>
      <c r="BA794" s="15" t="s">
        <v>12479</v>
      </c>
      <c r="BB794" s="17" t="s">
        <v>5319</v>
      </c>
      <c r="BC794" s="26">
        <v>-0.08</v>
      </c>
    </row>
    <row r="795" spans="48:58" ht="18" customHeight="1" thickBot="1" x14ac:dyDescent="0.4">
      <c r="AV795" s="34" t="s">
        <v>1846</v>
      </c>
      <c r="AW795" s="28" t="s">
        <v>1899</v>
      </c>
      <c r="AX795" s="15">
        <v>2</v>
      </c>
      <c r="AY795" s="26">
        <v>-7.0000000000000007E-2</v>
      </c>
    </row>
    <row r="796" spans="48:58" ht="18" customHeight="1" thickBot="1" x14ac:dyDescent="0.4">
      <c r="AV796" s="34" t="s">
        <v>4764</v>
      </c>
      <c r="AW796" s="28" t="s">
        <v>12211</v>
      </c>
      <c r="AX796" s="15">
        <v>2</v>
      </c>
      <c r="AY796" s="15">
        <v>3</v>
      </c>
      <c r="AZ796" s="16" t="s">
        <v>5186</v>
      </c>
      <c r="BA796" s="17">
        <v>-0.09</v>
      </c>
      <c r="BB796" s="26">
        <v>-0.03</v>
      </c>
    </row>
    <row r="797" spans="48:58" ht="18" customHeight="1" thickBot="1" x14ac:dyDescent="0.4">
      <c r="AV797" s="34" t="s">
        <v>12216</v>
      </c>
      <c r="AW797" s="28" t="s">
        <v>11602</v>
      </c>
      <c r="AX797" s="15">
        <v>2</v>
      </c>
      <c r="AY797" s="15">
        <v>3</v>
      </c>
      <c r="AZ797" s="26">
        <v>-7.0000000000000007E-2</v>
      </c>
    </row>
    <row r="798" spans="48:58" ht="18" customHeight="1" thickBot="1" x14ac:dyDescent="0.4">
      <c r="AV798" s="34" t="s">
        <v>11713</v>
      </c>
      <c r="AW798" s="28" t="s">
        <v>2047</v>
      </c>
      <c r="AX798" s="15">
        <v>2</v>
      </c>
      <c r="AY798" s="16" t="s">
        <v>1908</v>
      </c>
      <c r="AZ798" s="17" t="s">
        <v>5319</v>
      </c>
      <c r="BA798" s="27">
        <v>0.03</v>
      </c>
    </row>
    <row r="799" spans="48:58" ht="18" customHeight="1" thickBot="1" x14ac:dyDescent="0.4">
      <c r="AV799" s="34" t="s">
        <v>12217</v>
      </c>
      <c r="AW799" s="28" t="s">
        <v>4618</v>
      </c>
      <c r="AX799" s="15">
        <v>2</v>
      </c>
      <c r="AY799" s="17">
        <v>-0.09</v>
      </c>
      <c r="AZ799" s="26">
        <v>-0.04</v>
      </c>
    </row>
    <row r="800" spans="48:58" ht="18" customHeight="1" thickBot="1" x14ac:dyDescent="0.4">
      <c r="AV800" s="34" t="s">
        <v>4901</v>
      </c>
      <c r="AW800" s="28" t="s">
        <v>1979</v>
      </c>
      <c r="AX800" s="15">
        <v>2</v>
      </c>
      <c r="AY800" s="26">
        <v>-7.0000000000000007E-2</v>
      </c>
    </row>
    <row r="801" spans="1:62" ht="18" customHeight="1" thickBot="1" x14ac:dyDescent="0.4">
      <c r="AU801" s="42" t="s">
        <v>12323</v>
      </c>
      <c r="AV801" s="34" t="s">
        <v>12321</v>
      </c>
      <c r="AW801" s="28" t="s">
        <v>4399</v>
      </c>
      <c r="AY801" s="15" t="s">
        <v>12322</v>
      </c>
      <c r="AZ801" s="16" t="s">
        <v>1902</v>
      </c>
      <c r="BA801" s="27">
        <v>0.01</v>
      </c>
    </row>
    <row r="802" spans="1:62" ht="18" customHeight="1" thickBot="1" x14ac:dyDescent="0.4">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4">
      <c r="AW803" s="34" t="s">
        <v>12221</v>
      </c>
      <c r="AX803" s="28" t="s">
        <v>5955</v>
      </c>
      <c r="AY803" s="31">
        <v>2</v>
      </c>
      <c r="AZ803" s="26">
        <v>-0.05</v>
      </c>
    </row>
    <row r="804" spans="1:62" ht="18" customHeight="1" thickBot="1" x14ac:dyDescent="0.4">
      <c r="AW804" s="34" t="s">
        <v>12221</v>
      </c>
      <c r="AX804" s="28" t="s">
        <v>12310</v>
      </c>
      <c r="AY804" s="15">
        <v>2</v>
      </c>
      <c r="AZ804" s="16" t="s">
        <v>1903</v>
      </c>
      <c r="BA804" s="27">
        <v>0</v>
      </c>
    </row>
    <row r="805" spans="1:62" ht="18" customHeight="1" thickBot="1" x14ac:dyDescent="0.4">
      <c r="AW805" s="34" t="s">
        <v>12221</v>
      </c>
      <c r="AX805" s="28" t="s">
        <v>12320</v>
      </c>
      <c r="AY805" s="15">
        <v>2</v>
      </c>
      <c r="AZ805" s="17">
        <v>-0.09</v>
      </c>
      <c r="BA805" s="16" t="s">
        <v>1903</v>
      </c>
      <c r="BB805" s="26">
        <v>-0.05</v>
      </c>
    </row>
    <row r="806" spans="1:62" ht="18" customHeight="1" thickBot="1" x14ac:dyDescent="0.4">
      <c r="AV806" s="42" t="s">
        <v>1958</v>
      </c>
      <c r="AW806" s="34" t="s">
        <v>12308</v>
      </c>
      <c r="AX806" s="28" t="s">
        <v>1961</v>
      </c>
      <c r="AY806" s="15">
        <v>2</v>
      </c>
      <c r="AZ806" s="31">
        <v>3</v>
      </c>
      <c r="BA806" s="31">
        <v>4</v>
      </c>
      <c r="BB806" s="15">
        <v>5</v>
      </c>
      <c r="BC806" s="17" t="s">
        <v>5319</v>
      </c>
      <c r="BD806" s="26">
        <v>-0.09</v>
      </c>
    </row>
    <row r="807" spans="1:62" ht="18" customHeight="1" thickBot="1" x14ac:dyDescent="0.4">
      <c r="AW807" s="34" t="s">
        <v>9218</v>
      </c>
      <c r="AX807" s="28" t="s">
        <v>5756</v>
      </c>
      <c r="AY807" s="15">
        <v>2</v>
      </c>
      <c r="AZ807" s="16" t="s">
        <v>4514</v>
      </c>
      <c r="BA807" s="15" t="s">
        <v>12480</v>
      </c>
      <c r="BB807" s="15" t="s">
        <v>1951</v>
      </c>
      <c r="BC807" s="16" t="s">
        <v>1922</v>
      </c>
      <c r="BD807" s="26">
        <v>-0.04</v>
      </c>
    </row>
    <row r="808" spans="1:62" ht="18" customHeight="1" thickBot="1" x14ac:dyDescent="0.4">
      <c r="AW808" s="34" t="s">
        <v>12312</v>
      </c>
      <c r="AX808" s="28" t="s">
        <v>12313</v>
      </c>
      <c r="AY808" s="15">
        <v>2</v>
      </c>
      <c r="AZ808" s="26">
        <v>-0.01</v>
      </c>
    </row>
    <row r="809" spans="1:62" ht="18" customHeight="1" thickBot="1" x14ac:dyDescent="0.4">
      <c r="AW809" s="34" t="s">
        <v>12314</v>
      </c>
      <c r="AX809" s="28" t="s">
        <v>5325</v>
      </c>
      <c r="AY809" s="15">
        <v>2</v>
      </c>
      <c r="AZ809" s="16" t="s">
        <v>1908</v>
      </c>
      <c r="BA809" s="26">
        <v>-0.04</v>
      </c>
    </row>
    <row r="810" spans="1:62" ht="18" customHeight="1" thickBot="1" x14ac:dyDescent="0.4">
      <c r="AW810" s="34" t="s">
        <v>12315</v>
      </c>
      <c r="AX810" s="28" t="s">
        <v>8898</v>
      </c>
      <c r="AY810" s="15">
        <v>2</v>
      </c>
      <c r="AZ810" s="26">
        <v>-0.04</v>
      </c>
    </row>
    <row r="811" spans="1:62" ht="18" customHeight="1" thickBot="1" x14ac:dyDescent="0.4">
      <c r="AW811" s="34" t="s">
        <v>9076</v>
      </c>
      <c r="AX811" s="28" t="s">
        <v>6893</v>
      </c>
      <c r="AY811" s="15">
        <v>2</v>
      </c>
      <c r="AZ811" s="16" t="s">
        <v>1922</v>
      </c>
      <c r="BA811" s="27">
        <v>0.04</v>
      </c>
    </row>
    <row r="812" spans="1:62" ht="18" customHeight="1" thickBot="1" x14ac:dyDescent="0.4">
      <c r="AW812" s="34" t="s">
        <v>12317</v>
      </c>
      <c r="AX812" s="28" t="s">
        <v>12318</v>
      </c>
      <c r="AY812" s="15">
        <v>2</v>
      </c>
      <c r="AZ812" s="17" t="s">
        <v>5319</v>
      </c>
      <c r="BA812" s="27">
        <v>0.02</v>
      </c>
    </row>
    <row r="813" spans="1:62" ht="18" customHeight="1" thickBot="1" x14ac:dyDescent="0.4">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4">
      <c r="AW814" s="34" t="s">
        <v>4899</v>
      </c>
      <c r="AX814" s="28" t="s">
        <v>4348</v>
      </c>
      <c r="AY814" s="15">
        <v>2</v>
      </c>
      <c r="AZ814" s="16" t="s">
        <v>1908</v>
      </c>
      <c r="BA814" s="27">
        <v>0.02</v>
      </c>
    </row>
    <row r="815" spans="1:62" ht="18" customHeight="1" thickBot="1" x14ac:dyDescent="0.4">
      <c r="AW815" s="34" t="s">
        <v>4901</v>
      </c>
      <c r="AX815" s="28" t="s">
        <v>12316</v>
      </c>
      <c r="AY815" s="15">
        <v>2</v>
      </c>
      <c r="AZ815" s="26">
        <v>-0.05</v>
      </c>
    </row>
    <row r="816" spans="1:62" ht="18" customHeight="1" thickBot="1" x14ac:dyDescent="0.4">
      <c r="AW816" s="34" t="s">
        <v>12306</v>
      </c>
      <c r="AX816" s="28" t="s">
        <v>12307</v>
      </c>
      <c r="AY816" s="15">
        <v>2</v>
      </c>
      <c r="AZ816" s="15">
        <v>3</v>
      </c>
      <c r="BA816" s="17" t="s">
        <v>5319</v>
      </c>
      <c r="BB816" s="26">
        <v>-7.0000000000000007E-2</v>
      </c>
    </row>
    <row r="817" spans="1:59" ht="18" customHeight="1" thickBot="1" x14ac:dyDescent="0.4">
      <c r="AW817" s="34" t="s">
        <v>12306</v>
      </c>
      <c r="AX817" s="28" t="s">
        <v>12311</v>
      </c>
      <c r="AY817" s="15">
        <v>2</v>
      </c>
      <c r="AZ817" s="17">
        <v>-0.14000000000000001</v>
      </c>
      <c r="BA817" s="26">
        <v>-0.06</v>
      </c>
    </row>
    <row r="818" spans="1:59" ht="18" customHeight="1" thickBot="1" x14ac:dyDescent="0.4">
      <c r="AW818" s="34" t="s">
        <v>5754</v>
      </c>
      <c r="AX818" s="28" t="s">
        <v>4347</v>
      </c>
      <c r="AY818" s="15">
        <v>2</v>
      </c>
      <c r="AZ818" s="17">
        <v>-0.09</v>
      </c>
      <c r="BA818" s="26">
        <v>-0.02</v>
      </c>
    </row>
    <row r="819" spans="1:59" ht="18" customHeight="1" thickBot="1" x14ac:dyDescent="0.4">
      <c r="AR819" s="3">
        <v>1</v>
      </c>
      <c r="AW819" s="34" t="s">
        <v>12481</v>
      </c>
      <c r="AX819" s="28" t="s">
        <v>1981</v>
      </c>
      <c r="AY819" s="15">
        <v>2</v>
      </c>
      <c r="AZ819" s="15">
        <v>3</v>
      </c>
      <c r="BA819" s="15">
        <v>4</v>
      </c>
      <c r="BB819" s="27">
        <v>0.01</v>
      </c>
    </row>
    <row r="820" spans="1:59" ht="18" customHeight="1" thickBot="1" x14ac:dyDescent="0.4">
      <c r="AW820" s="34" t="s">
        <v>12309</v>
      </c>
      <c r="AX820" s="28" t="s">
        <v>4703</v>
      </c>
      <c r="AY820" s="15">
        <v>2</v>
      </c>
      <c r="AZ820" s="15">
        <v>3</v>
      </c>
      <c r="BA820" s="31">
        <v>4</v>
      </c>
      <c r="BB820" s="16" t="s">
        <v>1922</v>
      </c>
      <c r="BC820" s="17" t="s">
        <v>5319</v>
      </c>
      <c r="BD820" s="26">
        <v>-0.04</v>
      </c>
    </row>
    <row r="821" spans="1:59" ht="18" customHeight="1" thickBot="1" x14ac:dyDescent="0.4">
      <c r="AW821" s="34" t="s">
        <v>12309</v>
      </c>
      <c r="AX821" s="28" t="s">
        <v>4450</v>
      </c>
      <c r="AY821" s="15">
        <v>2</v>
      </c>
      <c r="AZ821" s="26">
        <v>-0.06</v>
      </c>
    </row>
    <row r="822" spans="1:59" ht="18" customHeight="1" thickBot="1" x14ac:dyDescent="0.4">
      <c r="AS822" s="3">
        <v>1</v>
      </c>
      <c r="AW822" s="34" t="s">
        <v>1846</v>
      </c>
      <c r="AX822" s="28" t="s">
        <v>5755</v>
      </c>
      <c r="AY822" s="15">
        <v>2</v>
      </c>
      <c r="AZ822" s="15">
        <v>3</v>
      </c>
      <c r="BA822" s="15">
        <v>4</v>
      </c>
      <c r="BB822" s="16" t="s">
        <v>1995</v>
      </c>
      <c r="BC822" s="17" t="s">
        <v>5319</v>
      </c>
      <c r="BD822" s="26">
        <v>-0.01</v>
      </c>
    </row>
    <row r="823" spans="1:59" ht="18" customHeight="1" thickBot="1" x14ac:dyDescent="0.4">
      <c r="AW823" s="34" t="s">
        <v>11713</v>
      </c>
      <c r="AX823" s="28" t="s">
        <v>12319</v>
      </c>
      <c r="AY823" s="15">
        <v>2</v>
      </c>
      <c r="AZ823" s="17" t="s">
        <v>5319</v>
      </c>
      <c r="BA823" s="26">
        <v>0</v>
      </c>
    </row>
    <row r="824" spans="1:59" ht="18" customHeight="1" thickBot="1" x14ac:dyDescent="0.4">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4">
      <c r="AW825" s="34" t="s">
        <v>1806</v>
      </c>
      <c r="AX825" s="28" t="s">
        <v>12594</v>
      </c>
      <c r="AZ825" s="15" t="s">
        <v>12592</v>
      </c>
      <c r="BA825" s="15" t="s">
        <v>12593</v>
      </c>
      <c r="BB825" s="15" t="s">
        <v>12591</v>
      </c>
      <c r="BC825" s="27">
        <v>0.02</v>
      </c>
    </row>
    <row r="826" spans="1:59" ht="18" customHeight="1" thickBot="1" x14ac:dyDescent="0.4">
      <c r="A826" t="s">
        <v>2006</v>
      </c>
      <c r="C826" s="4">
        <v>45629</v>
      </c>
      <c r="AQ826" s="36" t="s">
        <v>12324</v>
      </c>
      <c r="AX826" s="34" t="s">
        <v>12386</v>
      </c>
      <c r="AY826" s="28" t="s">
        <v>1969</v>
      </c>
      <c r="AZ826" s="31">
        <v>2</v>
      </c>
      <c r="BA826" s="26">
        <v>-0.06</v>
      </c>
    </row>
    <row r="827" spans="1:59" ht="18" customHeight="1" thickBot="1" x14ac:dyDescent="0.4">
      <c r="AX827" s="34" t="s">
        <v>1958</v>
      </c>
      <c r="AY827" s="28" t="s">
        <v>1930</v>
      </c>
      <c r="AZ827" s="31">
        <v>2</v>
      </c>
      <c r="BA827" s="26">
        <v>-0.02</v>
      </c>
    </row>
    <row r="828" spans="1:59" ht="18" customHeight="1" thickBot="1" x14ac:dyDescent="0.4">
      <c r="AX828" s="34" t="s">
        <v>1958</v>
      </c>
      <c r="AY828" s="28" t="s">
        <v>12390</v>
      </c>
      <c r="AZ828" s="31">
        <v>2</v>
      </c>
      <c r="BA828" s="26">
        <v>-0.05</v>
      </c>
    </row>
    <row r="829" spans="1:59" ht="18" customHeight="1" thickBot="1" x14ac:dyDescent="0.4">
      <c r="AV829" s="42" t="s">
        <v>12391</v>
      </c>
      <c r="AX829" s="34" t="s">
        <v>12391</v>
      </c>
      <c r="AY829" s="28" t="s">
        <v>1982</v>
      </c>
      <c r="AZ829" s="15">
        <v>2</v>
      </c>
      <c r="BA829" s="31">
        <v>3</v>
      </c>
      <c r="BB829" s="31">
        <v>4</v>
      </c>
      <c r="BC829" s="15">
        <v>5</v>
      </c>
      <c r="BD829" s="17" t="s">
        <v>5319</v>
      </c>
      <c r="BE829" s="26">
        <v>-0.04</v>
      </c>
    </row>
    <row r="830" spans="1:59" ht="18" customHeight="1" thickBot="1" x14ac:dyDescent="0.4">
      <c r="AR830" s="3">
        <v>1</v>
      </c>
      <c r="AX830" s="34" t="s">
        <v>1806</v>
      </c>
      <c r="AY830" s="28" t="s">
        <v>12387</v>
      </c>
      <c r="AZ830" s="31">
        <v>2</v>
      </c>
      <c r="BA830" s="15">
        <v>3</v>
      </c>
      <c r="BB830" s="26">
        <v>-7.0000000000000007E-2</v>
      </c>
    </row>
    <row r="831" spans="1:59" ht="18" customHeight="1" thickBot="1" x14ac:dyDescent="0.4">
      <c r="AR831" s="3">
        <v>1</v>
      </c>
      <c r="AX831" s="34" t="s">
        <v>1806</v>
      </c>
      <c r="AY831" s="28" t="s">
        <v>12388</v>
      </c>
      <c r="AZ831" s="31">
        <v>2</v>
      </c>
      <c r="BA831" s="16" t="s">
        <v>1922</v>
      </c>
      <c r="BB831" s="26">
        <v>-0.08</v>
      </c>
    </row>
    <row r="832" spans="1:59" ht="18" customHeight="1" thickBot="1" x14ac:dyDescent="0.4">
      <c r="AR832" s="3">
        <v>1</v>
      </c>
      <c r="AX832" s="34" t="s">
        <v>12392</v>
      </c>
      <c r="AY832" s="28" t="s">
        <v>12393</v>
      </c>
      <c r="AZ832" s="15" t="s">
        <v>1940</v>
      </c>
      <c r="BA832" s="16" t="s">
        <v>5623</v>
      </c>
      <c r="BB832" s="26">
        <v>-0.16</v>
      </c>
    </row>
    <row r="833" spans="1:62" ht="18" customHeight="1" thickBot="1" x14ac:dyDescent="0.4">
      <c r="AX833" s="34" t="s">
        <v>4901</v>
      </c>
      <c r="AY833" s="28" t="s">
        <v>2396</v>
      </c>
      <c r="AZ833" s="15">
        <v>2</v>
      </c>
      <c r="BA833" s="26">
        <v>-0.02</v>
      </c>
    </row>
    <row r="834" spans="1:62" ht="18" customHeight="1" thickBot="1" x14ac:dyDescent="0.4">
      <c r="AX834" s="34" t="s">
        <v>12221</v>
      </c>
      <c r="AY834" s="28" t="s">
        <v>12389</v>
      </c>
      <c r="AZ834" s="15">
        <v>2</v>
      </c>
      <c r="BA834" s="16" t="s">
        <v>2890</v>
      </c>
      <c r="BB834" s="26">
        <v>-0.02</v>
      </c>
    </row>
    <row r="835" spans="1:62" ht="18" customHeight="1" thickBot="1" x14ac:dyDescent="0.4">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4">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4">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4">
      <c r="AY838" s="34" t="s">
        <v>1806</v>
      </c>
      <c r="AZ838" s="28" t="s">
        <v>12596</v>
      </c>
      <c r="BA838" s="15">
        <v>2</v>
      </c>
      <c r="BB838" s="15">
        <v>3</v>
      </c>
      <c r="BC838" s="17">
        <v>-0.01</v>
      </c>
      <c r="BD838" s="17">
        <v>-0.09</v>
      </c>
      <c r="BE838" s="26">
        <v>-0.04</v>
      </c>
    </row>
    <row r="839" spans="1:62" ht="18" customHeight="1" thickBot="1" x14ac:dyDescent="0.4">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4">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4">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4">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4">
      <c r="AZ843" s="34" t="s">
        <v>1806</v>
      </c>
      <c r="BA843" s="28" t="s">
        <v>4889</v>
      </c>
      <c r="BB843" s="31">
        <v>2</v>
      </c>
      <c r="BC843" s="15">
        <v>3</v>
      </c>
      <c r="BD843" s="26">
        <v>-0.05</v>
      </c>
      <c r="BE843" s="17" t="s">
        <v>5319</v>
      </c>
      <c r="BF843" s="27">
        <v>0.01</v>
      </c>
    </row>
    <row r="844" spans="1:62" ht="18" customHeight="1" thickBot="1" x14ac:dyDescent="0.4">
      <c r="AZ844" s="34" t="s">
        <v>1806</v>
      </c>
      <c r="BA844" s="28" t="s">
        <v>10281</v>
      </c>
      <c r="BB844" s="31">
        <v>2</v>
      </c>
      <c r="BC844" s="16" t="s">
        <v>1922</v>
      </c>
      <c r="BD844" s="16" t="s">
        <v>1919</v>
      </c>
      <c r="BE844" s="26">
        <v>-0.05</v>
      </c>
    </row>
    <row r="845" spans="1:62" ht="18" customHeight="1" thickBot="1" x14ac:dyDescent="0.4">
      <c r="AS845" s="3">
        <v>2</v>
      </c>
      <c r="AZ845" s="34" t="s">
        <v>1846</v>
      </c>
      <c r="BA845" s="28" t="s">
        <v>12597</v>
      </c>
      <c r="BB845" s="31">
        <v>2</v>
      </c>
      <c r="BC845" s="31">
        <v>3</v>
      </c>
      <c r="BD845" s="16" t="s">
        <v>2001</v>
      </c>
      <c r="BE845" s="17">
        <v>-0.09</v>
      </c>
      <c r="BF845" s="26">
        <v>-0.03</v>
      </c>
    </row>
    <row r="846" spans="1:62" ht="18" customHeight="1" thickBot="1" x14ac:dyDescent="0.4">
      <c r="AS846" s="3">
        <v>2</v>
      </c>
      <c r="AZ846" s="34" t="s">
        <v>1846</v>
      </c>
      <c r="BA846" s="28" t="s">
        <v>4417</v>
      </c>
      <c r="BB846" s="31">
        <v>2</v>
      </c>
      <c r="BC846" s="31">
        <v>3</v>
      </c>
      <c r="BD846" s="15">
        <v>4</v>
      </c>
      <c r="BE846" s="17" t="s">
        <v>5319</v>
      </c>
      <c r="BF846" s="26">
        <v>-0.06</v>
      </c>
    </row>
    <row r="847" spans="1:62" ht="18" customHeight="1" thickBot="1" x14ac:dyDescent="0.4">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4">
      <c r="AS848" s="3">
        <v>2</v>
      </c>
      <c r="AZ848" s="34" t="s">
        <v>1846</v>
      </c>
      <c r="BA848" s="28" t="s">
        <v>2036</v>
      </c>
      <c r="BB848" s="31">
        <v>2</v>
      </c>
      <c r="BC848" s="15">
        <v>3</v>
      </c>
      <c r="BD848" s="15">
        <v>4</v>
      </c>
      <c r="BE848" s="17" t="s">
        <v>5319</v>
      </c>
      <c r="BF848" s="26">
        <v>-0.09</v>
      </c>
    </row>
    <row r="849" spans="1:66" ht="18" customHeight="1" thickBot="1" x14ac:dyDescent="0.4">
      <c r="AS849" s="3">
        <v>2</v>
      </c>
      <c r="AZ849" s="34" t="s">
        <v>1846</v>
      </c>
      <c r="BA849" s="28" t="s">
        <v>12598</v>
      </c>
      <c r="BB849" s="15" t="s">
        <v>1940</v>
      </c>
      <c r="BC849" s="15" t="s">
        <v>4984</v>
      </c>
      <c r="BD849" s="16" t="s">
        <v>2034</v>
      </c>
      <c r="BE849" s="26">
        <v>-0.04</v>
      </c>
    </row>
    <row r="850" spans="1:66" ht="18" customHeight="1" thickBot="1" x14ac:dyDescent="0.4">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4">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4">
      <c r="AZ852" s="34" t="s">
        <v>12682</v>
      </c>
      <c r="BA852" s="28" t="s">
        <v>4489</v>
      </c>
      <c r="BB852" s="15">
        <v>2</v>
      </c>
      <c r="BC852" s="15">
        <v>3</v>
      </c>
      <c r="BD852" s="16" t="s">
        <v>5668</v>
      </c>
      <c r="BE852" s="15" t="s">
        <v>12891</v>
      </c>
      <c r="BF852" s="26">
        <v>-2E-3</v>
      </c>
    </row>
    <row r="853" spans="1:66" ht="18" customHeight="1" thickBot="1" x14ac:dyDescent="0.4">
      <c r="AZ853" s="34" t="s">
        <v>12683</v>
      </c>
      <c r="BA853" s="28" t="s">
        <v>12684</v>
      </c>
      <c r="BB853" s="15">
        <v>2</v>
      </c>
      <c r="BC853" s="15">
        <v>3</v>
      </c>
      <c r="BD853" s="17" t="s">
        <v>5319</v>
      </c>
      <c r="BE853" s="27">
        <v>0.01</v>
      </c>
    </row>
    <row r="854" spans="1:66" ht="18" customHeight="1" thickBot="1" x14ac:dyDescent="0.4">
      <c r="AV854" s="3">
        <v>1</v>
      </c>
      <c r="AZ854" s="34" t="s">
        <v>12685</v>
      </c>
      <c r="BA854" s="28" t="s">
        <v>12686</v>
      </c>
      <c r="BB854" s="15">
        <v>2</v>
      </c>
      <c r="BC854" s="31">
        <v>3</v>
      </c>
      <c r="BD854" s="16" t="s">
        <v>2034</v>
      </c>
      <c r="BE854" s="15" t="s">
        <v>12891</v>
      </c>
      <c r="BF854" s="16" t="s">
        <v>4702</v>
      </c>
      <c r="BG854" s="26">
        <v>-0.08</v>
      </c>
    </row>
    <row r="855" spans="1:66" ht="18" customHeight="1" thickBot="1" x14ac:dyDescent="0.4">
      <c r="AZ855" s="34" t="s">
        <v>12687</v>
      </c>
      <c r="BA855" s="28" t="s">
        <v>12688</v>
      </c>
      <c r="BB855" s="31">
        <v>2</v>
      </c>
      <c r="BC855" s="15">
        <v>3</v>
      </c>
      <c r="BD855" s="26">
        <v>-0.05</v>
      </c>
      <c r="BE855" s="17" t="s">
        <v>5319</v>
      </c>
      <c r="BF855" s="27">
        <v>0.01</v>
      </c>
    </row>
    <row r="856" spans="1:66" ht="18" customHeight="1" thickBot="1" x14ac:dyDescent="0.4">
      <c r="AZ856" s="34" t="s">
        <v>12693</v>
      </c>
      <c r="BA856" s="32" t="s">
        <v>10284</v>
      </c>
      <c r="BC856" s="15"/>
      <c r="BD856" s="15" t="s">
        <v>12711</v>
      </c>
      <c r="BE856" s="27">
        <v>0.05</v>
      </c>
    </row>
    <row r="857" spans="1:66" ht="18" customHeight="1" thickBot="1" x14ac:dyDescent="0.4">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4">
      <c r="AP858" s="3">
        <v>2</v>
      </c>
      <c r="AZ858" s="34" t="s">
        <v>10563</v>
      </c>
      <c r="BA858" s="28" t="s">
        <v>13005</v>
      </c>
      <c r="BB858" s="15">
        <v>2</v>
      </c>
      <c r="BD858" s="15" t="s">
        <v>1934</v>
      </c>
      <c r="BE858" s="15" t="s">
        <v>1951</v>
      </c>
      <c r="BF858" s="15" t="s">
        <v>12999</v>
      </c>
      <c r="BG858" s="27">
        <v>0.01</v>
      </c>
    </row>
    <row r="859" spans="1:66" ht="18" customHeight="1" thickBot="1" x14ac:dyDescent="0.4">
      <c r="AZ859" s="34" t="s">
        <v>2289</v>
      </c>
      <c r="BA859" s="28" t="s">
        <v>5294</v>
      </c>
      <c r="BB859" s="15">
        <v>2</v>
      </c>
      <c r="BD859" s="15" t="s">
        <v>1934</v>
      </c>
      <c r="BE859" s="15" t="s">
        <v>1951</v>
      </c>
      <c r="BF859" s="15" t="s">
        <v>12999</v>
      </c>
      <c r="BG859" s="26">
        <v>-0.05</v>
      </c>
    </row>
    <row r="860" spans="1:66" ht="18" customHeight="1" thickBot="1" x14ac:dyDescent="0.4">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4">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4">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4">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4">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4">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4">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4">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4">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4">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4">
      <c r="A870" t="s">
        <v>2017</v>
      </c>
      <c r="C870" s="4">
        <v>45635</v>
      </c>
      <c r="AR870" s="3">
        <v>2</v>
      </c>
      <c r="BA870" s="34"/>
      <c r="BB870" s="34" t="s">
        <v>12721</v>
      </c>
      <c r="BC870" s="28" t="s">
        <v>12722</v>
      </c>
      <c r="BD870" s="31">
        <v>2</v>
      </c>
      <c r="BE870" s="31">
        <v>3</v>
      </c>
      <c r="BF870" s="26">
        <v>-7.0000000000000007E-2</v>
      </c>
    </row>
    <row r="871" spans="1:66" ht="18" customHeight="1" thickBot="1" x14ac:dyDescent="0.4">
      <c r="AR871" s="3">
        <v>2</v>
      </c>
      <c r="BB871" s="34" t="s">
        <v>12721</v>
      </c>
      <c r="BC871" s="28" t="s">
        <v>12723</v>
      </c>
      <c r="BD871" s="15" t="s">
        <v>1940</v>
      </c>
      <c r="BE871" s="16" t="s">
        <v>1900</v>
      </c>
      <c r="BF871" s="26">
        <v>-0.12</v>
      </c>
    </row>
    <row r="872" spans="1:66" ht="18" customHeight="1" thickBot="1" x14ac:dyDescent="0.4">
      <c r="BB872" s="34" t="s">
        <v>2397</v>
      </c>
      <c r="BC872" s="28" t="s">
        <v>4573</v>
      </c>
      <c r="BD872" s="31">
        <v>2</v>
      </c>
      <c r="BE872" s="16" t="s">
        <v>2890</v>
      </c>
      <c r="BF872" s="16" t="s">
        <v>1903</v>
      </c>
      <c r="BG872" s="17" t="s">
        <v>5319</v>
      </c>
      <c r="BH872" s="26">
        <v>-0.03</v>
      </c>
    </row>
    <row r="873" spans="1:66" ht="18" customHeight="1" thickBot="1" x14ac:dyDescent="0.4">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4">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4">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4">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4">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4">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4">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4">
      <c r="AP880" s="36" t="s">
        <v>12902</v>
      </c>
      <c r="BC880" s="34" t="s">
        <v>2397</v>
      </c>
      <c r="BD880" s="28" t="s">
        <v>5015</v>
      </c>
      <c r="BE880" s="15">
        <v>2</v>
      </c>
      <c r="BF880" s="15">
        <v>3</v>
      </c>
      <c r="BG880" s="26">
        <v>-2E-3</v>
      </c>
    </row>
    <row r="881" spans="1:66" ht="18" customHeight="1" thickBot="1" x14ac:dyDescent="0.4">
      <c r="BC881" s="34" t="s">
        <v>2397</v>
      </c>
      <c r="BD881" s="28" t="s">
        <v>13004</v>
      </c>
      <c r="BE881" s="15">
        <v>2</v>
      </c>
      <c r="BF881" s="15">
        <v>3</v>
      </c>
      <c r="BG881" s="16" t="s">
        <v>4702</v>
      </c>
      <c r="BH881" s="26">
        <v>-0.05</v>
      </c>
    </row>
    <row r="882" spans="1:66" ht="18" customHeight="1" thickBot="1" x14ac:dyDescent="0.4">
      <c r="BC882" s="34" t="s">
        <v>2397</v>
      </c>
      <c r="BD882" s="28" t="s">
        <v>2016</v>
      </c>
      <c r="BE882" s="15">
        <v>2</v>
      </c>
      <c r="BF882" s="15">
        <v>3</v>
      </c>
      <c r="BG882" s="17">
        <v>-0.09</v>
      </c>
      <c r="BH882" s="26">
        <v>-0.03</v>
      </c>
    </row>
    <row r="883" spans="1:66" ht="18" customHeight="1" thickBot="1" x14ac:dyDescent="0.4">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4">
      <c r="BC884" s="34" t="s">
        <v>5252</v>
      </c>
      <c r="BD884" s="28" t="s">
        <v>5290</v>
      </c>
      <c r="BE884" s="15">
        <v>2</v>
      </c>
      <c r="BF884" s="15">
        <v>3</v>
      </c>
      <c r="BG884" s="15">
        <v>4</v>
      </c>
      <c r="BH884" s="17" t="s">
        <v>5319</v>
      </c>
      <c r="BI884" s="17">
        <v>-0.09</v>
      </c>
    </row>
    <row r="885" spans="1:66" ht="18" customHeight="1" thickBot="1" x14ac:dyDescent="0.4">
      <c r="A885" t="s">
        <v>1985</v>
      </c>
      <c r="C885" s="4">
        <v>45637</v>
      </c>
      <c r="BD885" s="34" t="s">
        <v>12899</v>
      </c>
      <c r="BE885" s="28" t="s">
        <v>12901</v>
      </c>
      <c r="BF885" s="15">
        <v>2</v>
      </c>
      <c r="BG885" s="15">
        <v>3</v>
      </c>
      <c r="BH885" s="26">
        <v>-0.05</v>
      </c>
    </row>
    <row r="886" spans="1:66" ht="18" customHeight="1" thickBot="1" x14ac:dyDescent="0.4">
      <c r="BD886" s="34" t="s">
        <v>1846</v>
      </c>
      <c r="BE886" s="28" t="s">
        <v>13010</v>
      </c>
      <c r="BF886" s="15" t="s">
        <v>1940</v>
      </c>
      <c r="BG886" s="15" t="s">
        <v>4984</v>
      </c>
      <c r="BH886" s="26">
        <v>-0.05</v>
      </c>
    </row>
    <row r="887" spans="1:66" ht="18" customHeight="1" thickBot="1" x14ac:dyDescent="0.4">
      <c r="BD887" s="34" t="s">
        <v>13008</v>
      </c>
      <c r="BE887" s="28" t="s">
        <v>1949</v>
      </c>
      <c r="BF887" s="31">
        <v>2</v>
      </c>
      <c r="BG887" s="31">
        <v>3</v>
      </c>
      <c r="BH887" s="31">
        <v>4</v>
      </c>
      <c r="BI887" s="31">
        <v>5</v>
      </c>
      <c r="BJ887" s="26">
        <v>-7.0000000000000007E-2</v>
      </c>
    </row>
    <row r="888" spans="1:66" ht="18" customHeight="1" thickBot="1" x14ac:dyDescent="0.4">
      <c r="AS888" s="3">
        <v>2</v>
      </c>
      <c r="BD888" s="34" t="s">
        <v>1806</v>
      </c>
      <c r="BE888" s="28" t="s">
        <v>4869</v>
      </c>
      <c r="BF888" s="15">
        <v>2</v>
      </c>
      <c r="BG888" s="15">
        <v>3</v>
      </c>
      <c r="BH888" s="27">
        <v>0.03</v>
      </c>
    </row>
    <row r="889" spans="1:66" ht="18" customHeight="1" thickBot="1" x14ac:dyDescent="0.4">
      <c r="AP889" s="36" t="s">
        <v>12725</v>
      </c>
      <c r="BD889" s="34" t="s">
        <v>13009</v>
      </c>
      <c r="BE889" s="28" t="s">
        <v>1967</v>
      </c>
      <c r="BF889" s="31">
        <v>2</v>
      </c>
      <c r="BG889" s="26">
        <v>-0.04</v>
      </c>
    </row>
    <row r="890" spans="1:66" ht="18" customHeight="1" thickBot="1" x14ac:dyDescent="0.4">
      <c r="C890" s="4"/>
      <c r="BD890" s="34" t="s">
        <v>2397</v>
      </c>
      <c r="BE890" s="28" t="s">
        <v>13011</v>
      </c>
      <c r="BF890" s="15" t="s">
        <v>1940</v>
      </c>
      <c r="BG890" s="26">
        <v>-0.01</v>
      </c>
    </row>
    <row r="891" spans="1:66" ht="18" customHeight="1" thickBot="1" x14ac:dyDescent="0.4">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4">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4">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4">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4">
      <c r="BE895" s="34" t="s">
        <v>13090</v>
      </c>
      <c r="BF895" s="28" t="s">
        <v>13091</v>
      </c>
      <c r="BG895" s="31">
        <v>2</v>
      </c>
      <c r="BH895" s="31">
        <v>3</v>
      </c>
      <c r="BI895" s="26">
        <v>-0.03</v>
      </c>
    </row>
    <row r="896" spans="1:66" ht="18" customHeight="1" thickBot="1" x14ac:dyDescent="0.4">
      <c r="BE896" s="34" t="s">
        <v>13167</v>
      </c>
      <c r="BF896" s="28" t="s">
        <v>13168</v>
      </c>
      <c r="BG896" s="15">
        <v>2</v>
      </c>
      <c r="BH896" s="15" t="s">
        <v>13169</v>
      </c>
      <c r="BI896" s="17" t="s">
        <v>5319</v>
      </c>
      <c r="BJ896" s="26">
        <v>-0.01</v>
      </c>
    </row>
    <row r="897" spans="1:69" ht="18" customHeight="1" thickBot="1" x14ac:dyDescent="0.4">
      <c r="BE897" s="34" t="s">
        <v>13167</v>
      </c>
      <c r="BF897" s="28" t="s">
        <v>2009</v>
      </c>
      <c r="BG897" s="15">
        <v>2</v>
      </c>
      <c r="BH897" s="15">
        <v>3</v>
      </c>
      <c r="BI897" s="17" t="s">
        <v>5319</v>
      </c>
      <c r="BJ897" s="17" t="s">
        <v>5986</v>
      </c>
      <c r="BK897" s="27">
        <v>0.01</v>
      </c>
    </row>
    <row r="898" spans="1:69" ht="18" customHeight="1" thickBot="1" x14ac:dyDescent="0.4">
      <c r="BB898" s="3">
        <v>1</v>
      </c>
      <c r="BE898" s="34" t="s">
        <v>13171</v>
      </c>
      <c r="BF898" s="28" t="s">
        <v>2053</v>
      </c>
      <c r="BG898" s="15">
        <v>2</v>
      </c>
      <c r="BH898" s="15">
        <v>3</v>
      </c>
      <c r="BI898" s="17" t="s">
        <v>5319</v>
      </c>
      <c r="BJ898" s="17" t="s">
        <v>5986</v>
      </c>
      <c r="BK898" s="17" t="s">
        <v>5085</v>
      </c>
      <c r="BL898" s="27">
        <v>0.02</v>
      </c>
    </row>
    <row r="899" spans="1:69" ht="18" customHeight="1" thickBot="1" x14ac:dyDescent="0.4">
      <c r="BE899" s="34" t="s">
        <v>13090</v>
      </c>
      <c r="BF899" s="28" t="s">
        <v>13173</v>
      </c>
      <c r="BG899" s="15">
        <v>2</v>
      </c>
      <c r="BH899" s="15">
        <v>3</v>
      </c>
      <c r="BI899" s="17" t="s">
        <v>5319</v>
      </c>
      <c r="BJ899" s="17" t="s">
        <v>5986</v>
      </c>
      <c r="BK899" s="26">
        <v>-0.03</v>
      </c>
    </row>
    <row r="900" spans="1:69" ht="18" customHeight="1" thickBot="1" x14ac:dyDescent="0.4">
      <c r="BE900" s="34" t="s">
        <v>5252</v>
      </c>
      <c r="BF900" s="28" t="s">
        <v>13174</v>
      </c>
      <c r="BG900" s="15">
        <v>2</v>
      </c>
      <c r="BH900" s="15">
        <v>3</v>
      </c>
      <c r="BI900" s="17" t="s">
        <v>5319</v>
      </c>
      <c r="BJ900" s="26">
        <v>-0.06</v>
      </c>
    </row>
    <row r="901" spans="1:69" ht="18" customHeight="1" thickBot="1" x14ac:dyDescent="0.4">
      <c r="BE901" s="34" t="s">
        <v>13175</v>
      </c>
      <c r="BF901" s="28" t="s">
        <v>13176</v>
      </c>
      <c r="BG901" s="15">
        <v>2</v>
      </c>
      <c r="BH901" s="15">
        <v>3</v>
      </c>
      <c r="BI901" s="17" t="s">
        <v>5319</v>
      </c>
      <c r="BJ901" s="26">
        <v>-0.06</v>
      </c>
    </row>
    <row r="902" spans="1:69" ht="18" customHeight="1" thickBot="1" x14ac:dyDescent="0.4">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4">
      <c r="A903" t="s">
        <v>1985</v>
      </c>
      <c r="C903" s="4">
        <v>45639</v>
      </c>
      <c r="BF903" s="34" t="s">
        <v>13177</v>
      </c>
      <c r="BG903" s="28" t="s">
        <v>13178</v>
      </c>
      <c r="BH903" s="15">
        <v>2</v>
      </c>
      <c r="BI903" s="17">
        <v>-7.0000000000000007E-2</v>
      </c>
      <c r="BJ903" s="17" t="s">
        <v>5319</v>
      </c>
      <c r="BK903" s="26">
        <v>-7.0000000000000007E-2</v>
      </c>
    </row>
    <row r="904" spans="1:69" ht="18" customHeight="1" thickBot="1" x14ac:dyDescent="0.4">
      <c r="BF904" s="34" t="s">
        <v>11713</v>
      </c>
      <c r="BG904" s="28" t="s">
        <v>1980</v>
      </c>
      <c r="BH904" s="31">
        <v>2</v>
      </c>
      <c r="BI904" s="17">
        <v>-0.08</v>
      </c>
      <c r="BJ904" s="15" t="s">
        <v>1934</v>
      </c>
      <c r="BK904" s="17">
        <v>-0.09</v>
      </c>
      <c r="BL904" s="26">
        <v>-0.01</v>
      </c>
    </row>
    <row r="905" spans="1:69" ht="18" customHeight="1" thickBot="1" x14ac:dyDescent="0.4">
      <c r="BB905" s="3">
        <v>1</v>
      </c>
      <c r="BF905" s="34" t="s">
        <v>13213</v>
      </c>
      <c r="BG905" s="28" t="s">
        <v>13212</v>
      </c>
      <c r="BH905" s="15">
        <v>2</v>
      </c>
      <c r="BI905" s="15">
        <v>3</v>
      </c>
      <c r="BJ905" s="15">
        <v>4</v>
      </c>
      <c r="BK905" s="26">
        <v>-7.0000000000000007E-2</v>
      </c>
    </row>
    <row r="906" spans="1:69" ht="18" customHeight="1" thickBot="1" x14ac:dyDescent="0.4">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4">
      <c r="BD907" s="42" t="s">
        <v>13294</v>
      </c>
      <c r="BG907" s="34" t="s">
        <v>13217</v>
      </c>
      <c r="BH907" s="28" t="s">
        <v>13218</v>
      </c>
      <c r="BI907" s="15">
        <v>2</v>
      </c>
      <c r="BJ907" s="31">
        <v>3</v>
      </c>
      <c r="BK907" s="27">
        <v>0.03</v>
      </c>
      <c r="BL907" s="17" t="s">
        <v>5319</v>
      </c>
      <c r="BM907" s="17" t="s">
        <v>5986</v>
      </c>
      <c r="BN907" s="26">
        <v>-0.06</v>
      </c>
    </row>
    <row r="908" spans="1:69" ht="18" customHeight="1" thickBot="1" x14ac:dyDescent="0.4">
      <c r="BD908" s="3">
        <v>1</v>
      </c>
      <c r="BG908" s="34" t="s">
        <v>13220</v>
      </c>
      <c r="BH908" s="28" t="s">
        <v>1964</v>
      </c>
      <c r="BI908" s="15">
        <v>2</v>
      </c>
      <c r="BJ908" s="15">
        <v>3</v>
      </c>
      <c r="BK908" s="16" t="s">
        <v>4868</v>
      </c>
      <c r="BL908" s="26">
        <v>-0.01</v>
      </c>
    </row>
    <row r="909" spans="1:69" ht="18" customHeight="1" thickBot="1" x14ac:dyDescent="0.4">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4">
      <c r="BE910" s="3">
        <v>1</v>
      </c>
      <c r="BG910" s="34" t="s">
        <v>13215</v>
      </c>
      <c r="BH910" s="28" t="s">
        <v>13216</v>
      </c>
      <c r="BI910" s="15">
        <v>2</v>
      </c>
      <c r="BJ910" s="31">
        <v>3</v>
      </c>
      <c r="BK910" s="15">
        <v>4</v>
      </c>
      <c r="BL910" s="16" t="s">
        <v>1922</v>
      </c>
      <c r="BM910" s="17" t="s">
        <v>5319</v>
      </c>
      <c r="BN910" s="27">
        <v>0.04</v>
      </c>
    </row>
    <row r="911" spans="1:69" ht="18" customHeight="1" thickBot="1" x14ac:dyDescent="0.4">
      <c r="BG911" s="34" t="s">
        <v>1905</v>
      </c>
      <c r="BH911" s="28" t="s">
        <v>8687</v>
      </c>
      <c r="BK911" s="15" t="s">
        <v>13443</v>
      </c>
      <c r="BL911" s="15" t="s">
        <v>13444</v>
      </c>
      <c r="BM911" s="16" t="s">
        <v>2001</v>
      </c>
      <c r="BN911" s="26">
        <v>-0.03</v>
      </c>
    </row>
    <row r="912" spans="1:69" ht="18" customHeight="1" thickBot="1" x14ac:dyDescent="0.4">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4">
      <c r="BG913" s="34" t="s">
        <v>13362</v>
      </c>
      <c r="BH913" s="28" t="s">
        <v>4572</v>
      </c>
      <c r="BJ913" s="15">
        <v>2</v>
      </c>
      <c r="BK913" s="15" t="s">
        <v>1934</v>
      </c>
      <c r="BL913" s="26">
        <v>-0.06</v>
      </c>
    </row>
    <row r="914" spans="1:69" ht="18" customHeight="1" thickBot="1" x14ac:dyDescent="0.4">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4">
      <c r="BH915" s="34" t="s">
        <v>13221</v>
      </c>
      <c r="BI915" s="28" t="s">
        <v>13222</v>
      </c>
      <c r="BJ915" s="15">
        <v>2</v>
      </c>
      <c r="BK915" s="17" t="s">
        <v>5319</v>
      </c>
      <c r="BL915" s="26">
        <v>-0.01</v>
      </c>
    </row>
    <row r="916" spans="1:69" ht="18" customHeight="1" thickBot="1" x14ac:dyDescent="0.4">
      <c r="BH916" s="34" t="s">
        <v>4549</v>
      </c>
      <c r="BI916" s="28" t="s">
        <v>1975</v>
      </c>
      <c r="BJ916" s="15">
        <v>2</v>
      </c>
      <c r="BK916" s="26">
        <v>-0.06</v>
      </c>
      <c r="BL916" s="26">
        <v>-7.0000000000000007E-2</v>
      </c>
    </row>
    <row r="917" spans="1:69" ht="18" customHeight="1" thickBot="1" x14ac:dyDescent="0.4">
      <c r="BH917" s="34" t="s">
        <v>4549</v>
      </c>
      <c r="BI917" s="28" t="s">
        <v>5354</v>
      </c>
      <c r="BJ917" s="15">
        <v>2</v>
      </c>
      <c r="BK917" s="16" t="s">
        <v>4702</v>
      </c>
      <c r="BL917" s="17" t="s">
        <v>5319</v>
      </c>
      <c r="BM917" s="17" t="s">
        <v>5986</v>
      </c>
      <c r="BN917" s="27">
        <v>0.01</v>
      </c>
    </row>
    <row r="918" spans="1:69" ht="18" customHeight="1" thickBot="1" x14ac:dyDescent="0.4">
      <c r="BH918" s="34" t="s">
        <v>4549</v>
      </c>
      <c r="BI918" s="28" t="s">
        <v>5158</v>
      </c>
      <c r="BJ918" s="15">
        <v>2</v>
      </c>
      <c r="BK918" s="26">
        <v>-7.0000000000000007E-2</v>
      </c>
    </row>
    <row r="919" spans="1:69" ht="18" customHeight="1" thickBot="1" x14ac:dyDescent="0.4">
      <c r="BH919" s="34" t="s">
        <v>13171</v>
      </c>
      <c r="BI919" s="28" t="s">
        <v>13290</v>
      </c>
      <c r="BJ919" s="15">
        <v>2</v>
      </c>
      <c r="BK919" s="16" t="s">
        <v>4702</v>
      </c>
      <c r="BL919" s="26">
        <v>-7.0000000000000007E-2</v>
      </c>
    </row>
    <row r="920" spans="1:69" ht="18" customHeight="1" thickBot="1" x14ac:dyDescent="0.4">
      <c r="BH920" s="34" t="s">
        <v>13291</v>
      </c>
      <c r="BI920" s="28" t="s">
        <v>4636</v>
      </c>
      <c r="BJ920" s="15">
        <v>2</v>
      </c>
      <c r="BK920" s="16" t="s">
        <v>1908</v>
      </c>
      <c r="BL920" s="27">
        <v>0.01</v>
      </c>
    </row>
    <row r="921" spans="1:69" ht="18" customHeight="1" thickBot="1" x14ac:dyDescent="0.4">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4">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4">
      <c r="BI923" s="34" t="s">
        <v>13358</v>
      </c>
      <c r="BJ923" s="28" t="s">
        <v>13359</v>
      </c>
      <c r="BK923" s="15">
        <v>2</v>
      </c>
      <c r="BL923" s="16" t="s">
        <v>4702</v>
      </c>
      <c r="BM923" s="27">
        <v>0.04</v>
      </c>
    </row>
    <row r="924" spans="1:69" ht="18" customHeight="1" thickBot="1" x14ac:dyDescent="0.4">
      <c r="BI924" s="34" t="s">
        <v>1875</v>
      </c>
      <c r="BJ924" s="28" t="s">
        <v>5170</v>
      </c>
      <c r="BK924" s="15">
        <v>2</v>
      </c>
      <c r="BL924" s="26">
        <v>-0.06</v>
      </c>
    </row>
    <row r="925" spans="1:69" ht="18" customHeight="1" thickBot="1" x14ac:dyDescent="0.4">
      <c r="BI925" s="34" t="s">
        <v>13360</v>
      </c>
      <c r="BJ925" s="28" t="s">
        <v>13361</v>
      </c>
      <c r="BK925" s="15" t="s">
        <v>1940</v>
      </c>
      <c r="BL925" s="16" t="s">
        <v>5206</v>
      </c>
      <c r="BM925" s="26">
        <v>-7.0000000000000007E-2</v>
      </c>
    </row>
    <row r="926" spans="1:69" ht="18" customHeight="1" thickBot="1" x14ac:dyDescent="0.4">
      <c r="BI926" s="34" t="s">
        <v>4901</v>
      </c>
      <c r="BJ926" s="28" t="s">
        <v>6278</v>
      </c>
      <c r="BK926" s="15">
        <v>2</v>
      </c>
      <c r="BL926" s="15">
        <v>3</v>
      </c>
      <c r="BM926" s="15">
        <v>4</v>
      </c>
      <c r="BN926" s="15">
        <v>5</v>
      </c>
      <c r="BO926" s="17" t="s">
        <v>5319</v>
      </c>
      <c r="BP926" s="17" t="s">
        <v>5986</v>
      </c>
      <c r="BQ926" s="27">
        <v>0.03</v>
      </c>
    </row>
    <row r="927" spans="1:69" ht="18" customHeight="1" thickBot="1" x14ac:dyDescent="0.4">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4">
      <c r="BJ928" s="34" t="s">
        <v>13439</v>
      </c>
      <c r="BK928" s="28" t="s">
        <v>2047</v>
      </c>
      <c r="BL928" s="31">
        <v>2</v>
      </c>
      <c r="BM928" s="27">
        <v>0.01</v>
      </c>
    </row>
    <row r="929" spans="1:74" ht="18" customHeight="1" thickBot="1" x14ac:dyDescent="0.4">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4">
      <c r="BH930" s="3">
        <v>1</v>
      </c>
      <c r="BJ930" s="34" t="s">
        <v>13439</v>
      </c>
      <c r="BK930" s="28" t="s">
        <v>13440</v>
      </c>
      <c r="BL930" s="15" t="s">
        <v>1940</v>
      </c>
      <c r="BM930" s="27">
        <v>0.04</v>
      </c>
      <c r="BN930" s="16" t="s">
        <v>5653</v>
      </c>
      <c r="BO930" s="26">
        <v>-7.0000000000000007E-2</v>
      </c>
    </row>
    <row r="931" spans="1:74" ht="18" customHeight="1" thickBot="1" x14ac:dyDescent="0.4">
      <c r="BH931" s="3">
        <v>1</v>
      </c>
      <c r="BJ931" s="34" t="s">
        <v>13439</v>
      </c>
      <c r="BK931" s="28" t="s">
        <v>5755</v>
      </c>
      <c r="BL931" s="15">
        <v>2</v>
      </c>
      <c r="BM931" s="17" t="s">
        <v>5319</v>
      </c>
      <c r="BN931" s="17" t="s">
        <v>5986</v>
      </c>
      <c r="BO931" s="17" t="s">
        <v>5085</v>
      </c>
      <c r="BP931" s="17">
        <v>-0.08</v>
      </c>
      <c r="BQ931" s="27">
        <v>0.03</v>
      </c>
    </row>
    <row r="932" spans="1:74" ht="18" customHeight="1" thickBot="1" x14ac:dyDescent="0.4">
      <c r="BH932" s="3">
        <v>1</v>
      </c>
      <c r="BJ932" s="34" t="s">
        <v>13439</v>
      </c>
      <c r="BK932" s="28" t="s">
        <v>11994</v>
      </c>
      <c r="BL932" s="15">
        <v>2</v>
      </c>
      <c r="BM932" s="17" t="s">
        <v>5319</v>
      </c>
      <c r="BN932" s="27">
        <v>6.6000000000000003E-2</v>
      </c>
    </row>
    <row r="933" spans="1:74" ht="18" customHeight="1" thickBot="1" x14ac:dyDescent="0.4">
      <c r="BH933" s="3">
        <v>1</v>
      </c>
      <c r="BJ933" s="34" t="s">
        <v>13439</v>
      </c>
      <c r="BK933" s="28" t="s">
        <v>13454</v>
      </c>
      <c r="BL933" s="15" t="s">
        <v>1940</v>
      </c>
      <c r="BM933" s="17">
        <v>-0.09</v>
      </c>
      <c r="BN933" s="27">
        <v>0.03</v>
      </c>
    </row>
    <row r="934" spans="1:74" ht="18" customHeight="1" thickBot="1" x14ac:dyDescent="0.4">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4">
      <c r="BJ935" s="34" t="s">
        <v>13441</v>
      </c>
      <c r="BK935" s="28" t="s">
        <v>13448</v>
      </c>
      <c r="BL935" s="15">
        <v>2</v>
      </c>
      <c r="BM935" s="26">
        <v>-0.04</v>
      </c>
    </row>
    <row r="936" spans="1:74" ht="18" customHeight="1" thickBot="1" x14ac:dyDescent="0.4">
      <c r="BJ936" s="34" t="s">
        <v>1905</v>
      </c>
      <c r="BK936" s="28" t="s">
        <v>8687</v>
      </c>
      <c r="BL936" s="15">
        <v>2</v>
      </c>
      <c r="BM936" s="16" t="s">
        <v>2001</v>
      </c>
      <c r="BN936" s="26">
        <v>-0.03</v>
      </c>
    </row>
    <row r="937" spans="1:74" ht="18" customHeight="1" thickBot="1" x14ac:dyDescent="0.4">
      <c r="BJ937" s="34" t="s">
        <v>13445</v>
      </c>
      <c r="BK937" s="28" t="s">
        <v>4620</v>
      </c>
      <c r="BL937" s="15">
        <v>2</v>
      </c>
      <c r="BM937" s="26">
        <v>-0.01</v>
      </c>
    </row>
    <row r="938" spans="1:74" ht="18" customHeight="1" thickBot="1" x14ac:dyDescent="0.4">
      <c r="BJ938" s="34" t="s">
        <v>13446</v>
      </c>
      <c r="BK938" s="28" t="s">
        <v>13447</v>
      </c>
      <c r="BL938" s="15">
        <v>2</v>
      </c>
      <c r="BM938" s="26">
        <v>-0.04</v>
      </c>
    </row>
    <row r="939" spans="1:74" ht="18" customHeight="1" thickBot="1" x14ac:dyDescent="0.4">
      <c r="BJ939" s="34" t="s">
        <v>13449</v>
      </c>
      <c r="BK939" s="28" t="s">
        <v>12681</v>
      </c>
      <c r="BL939" s="15">
        <v>2</v>
      </c>
      <c r="BM939" s="16" t="s">
        <v>1921</v>
      </c>
      <c r="BN939" s="17" t="s">
        <v>5319</v>
      </c>
      <c r="BO939" s="17" t="s">
        <v>5986</v>
      </c>
      <c r="BP939" s="17" t="s">
        <v>5085</v>
      </c>
      <c r="BQ939" s="26">
        <v>-7.0000000000000007E-2</v>
      </c>
    </row>
    <row r="940" spans="1:74" ht="18" customHeight="1" thickBot="1" x14ac:dyDescent="0.4">
      <c r="A940" t="s">
        <v>2006</v>
      </c>
      <c r="C940" s="4">
        <v>45646</v>
      </c>
      <c r="BE940" s="36" t="s">
        <v>8814</v>
      </c>
      <c r="BH940" s="36" t="s">
        <v>13450</v>
      </c>
      <c r="BK940" s="34" t="s">
        <v>13451</v>
      </c>
      <c r="BL940" s="28" t="s">
        <v>2004</v>
      </c>
      <c r="BM940" s="15">
        <v>2</v>
      </c>
      <c r="BN940" s="26">
        <v>-0.06</v>
      </c>
    </row>
    <row r="941" spans="1:74" ht="18" customHeight="1" thickBot="1" x14ac:dyDescent="0.4">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4">
      <c r="BK942" s="34" t="s">
        <v>1905</v>
      </c>
      <c r="BL942" s="28" t="s">
        <v>5905</v>
      </c>
      <c r="BM942" s="15">
        <v>2</v>
      </c>
      <c r="BN942" s="16" t="s">
        <v>2001</v>
      </c>
      <c r="BO942" s="15" t="s">
        <v>1934</v>
      </c>
      <c r="BP942" s="15" t="s">
        <v>1951</v>
      </c>
      <c r="BQ942" s="16" t="s">
        <v>1921</v>
      </c>
      <c r="BR942" s="26">
        <v>-0.04</v>
      </c>
    </row>
    <row r="943" spans="1:74" ht="18" customHeight="1" thickBot="1" x14ac:dyDescent="0.4">
      <c r="BK943" s="34" t="s">
        <v>13487</v>
      </c>
      <c r="BL943" s="28" t="s">
        <v>13486</v>
      </c>
      <c r="BM943" s="15">
        <v>2</v>
      </c>
      <c r="BN943" s="26">
        <v>-0.04</v>
      </c>
      <c r="BO943" s="17" t="s">
        <v>5319</v>
      </c>
      <c r="BP943" s="15" t="s">
        <v>2048</v>
      </c>
      <c r="BQ943" s="26">
        <v>-0.01</v>
      </c>
    </row>
    <row r="944" spans="1:74" ht="18" customHeight="1" thickBot="1" x14ac:dyDescent="0.4">
      <c r="BH944" s="3">
        <v>1</v>
      </c>
      <c r="BK944" s="34" t="s">
        <v>13485</v>
      </c>
      <c r="BL944" s="28" t="s">
        <v>13484</v>
      </c>
      <c r="BM944" s="15">
        <v>2</v>
      </c>
      <c r="BN944" s="15">
        <v>3</v>
      </c>
      <c r="BO944" s="26">
        <v>-0.04</v>
      </c>
      <c r="BP944" s="17" t="s">
        <v>5319</v>
      </c>
      <c r="BQ944" s="27">
        <v>0.03</v>
      </c>
    </row>
    <row r="945" spans="1:74" ht="18" customHeight="1" thickBot="1" x14ac:dyDescent="0.4">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4">
      <c r="BK946" s="34" t="s">
        <v>13488</v>
      </c>
      <c r="BL946" s="28" t="s">
        <v>4416</v>
      </c>
      <c r="BM946" s="15">
        <v>2</v>
      </c>
      <c r="BN946" s="27">
        <v>0.01</v>
      </c>
    </row>
    <row r="947" spans="1:74" ht="18" customHeight="1" thickBot="1" x14ac:dyDescent="0.4">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4">
      <c r="BL948" s="34" t="s">
        <v>13554</v>
      </c>
      <c r="BM948" s="28" t="s">
        <v>13555</v>
      </c>
      <c r="BN948" s="15">
        <v>2</v>
      </c>
      <c r="BO948" s="16" t="s">
        <v>1918</v>
      </c>
      <c r="BP948" s="17">
        <v>-0.08</v>
      </c>
      <c r="BQ948" s="15">
        <v>1</v>
      </c>
      <c r="BR948" s="26">
        <v>-0.03</v>
      </c>
    </row>
    <row r="949" spans="1:74" ht="18" customHeight="1" thickBot="1" x14ac:dyDescent="0.4">
      <c r="BL949" s="34" t="s">
        <v>13550</v>
      </c>
      <c r="BM949" s="28" t="s">
        <v>5156</v>
      </c>
      <c r="BN949" s="31">
        <v>2</v>
      </c>
      <c r="BO949" s="26">
        <v>-7.0000000000000007E-2</v>
      </c>
    </row>
    <row r="950" spans="1:74" ht="18" customHeight="1" thickBot="1" x14ac:dyDescent="0.4">
      <c r="BE950" s="3">
        <v>2</v>
      </c>
      <c r="BL950" s="34" t="s">
        <v>1905</v>
      </c>
      <c r="BM950" s="28" t="s">
        <v>13551</v>
      </c>
      <c r="BN950" s="15">
        <v>2</v>
      </c>
      <c r="BO950" s="16" t="s">
        <v>1921</v>
      </c>
      <c r="BP950" s="17">
        <v>0.02</v>
      </c>
      <c r="BQ950" s="15">
        <v>1</v>
      </c>
      <c r="BR950" s="16" t="s">
        <v>4570</v>
      </c>
      <c r="BS950" s="26">
        <v>-0.06</v>
      </c>
    </row>
    <row r="951" spans="1:74" ht="18" customHeight="1" thickBot="1" x14ac:dyDescent="0.4">
      <c r="BL951" s="34" t="s">
        <v>13552</v>
      </c>
      <c r="BM951" s="28" t="s">
        <v>13553</v>
      </c>
      <c r="BN951" s="15">
        <v>2</v>
      </c>
      <c r="BO951" s="26">
        <v>-0.09</v>
      </c>
    </row>
    <row r="952" spans="1:74" ht="18" customHeight="1" thickBot="1" x14ac:dyDescent="0.4">
      <c r="BL952" s="34" t="s">
        <v>2435</v>
      </c>
      <c r="BM952" s="28" t="s">
        <v>7398</v>
      </c>
      <c r="BN952" s="15">
        <v>2</v>
      </c>
      <c r="BO952" s="16" t="s">
        <v>4734</v>
      </c>
      <c r="BP952" s="26">
        <v>-0.06</v>
      </c>
    </row>
    <row r="953" spans="1:74" ht="18" customHeight="1" thickBot="1" x14ac:dyDescent="0.4">
      <c r="BL953" s="34" t="s">
        <v>13556</v>
      </c>
      <c r="BM953" s="28" t="s">
        <v>13557</v>
      </c>
      <c r="BN953" s="15">
        <v>2</v>
      </c>
      <c r="BO953" s="26">
        <v>-7.0000000000000007E-2</v>
      </c>
    </row>
    <row r="954" spans="1:74" ht="18" customHeight="1" thickBot="1" x14ac:dyDescent="0.4">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4">
      <c r="BF955" s="3">
        <v>2</v>
      </c>
      <c r="BM955" s="34" t="s">
        <v>1806</v>
      </c>
      <c r="BN955" s="28" t="s">
        <v>13603</v>
      </c>
      <c r="BO955" s="15">
        <v>2</v>
      </c>
      <c r="BP955" s="15">
        <v>3</v>
      </c>
      <c r="BQ955" s="17">
        <v>-0.08</v>
      </c>
      <c r="BR955" s="26">
        <v>-0.06</v>
      </c>
      <c r="BS955" s="17" t="s">
        <v>5319</v>
      </c>
      <c r="BT955" s="27">
        <v>0.01</v>
      </c>
    </row>
    <row r="956" spans="1:74" ht="18" customHeight="1" thickBot="1" x14ac:dyDescent="0.4">
      <c r="BF956" s="3">
        <v>2</v>
      </c>
      <c r="BM956" s="34" t="s">
        <v>1806</v>
      </c>
      <c r="BN956" s="28" t="s">
        <v>13558</v>
      </c>
      <c r="BO956" s="27">
        <v>0.03</v>
      </c>
      <c r="BP956" s="16" t="s">
        <v>2001</v>
      </c>
      <c r="BQ956" s="26">
        <v>-0.03</v>
      </c>
    </row>
    <row r="957" spans="1:74" ht="18" customHeight="1" thickBot="1" x14ac:dyDescent="0.4">
      <c r="BF957" s="30">
        <v>2</v>
      </c>
      <c r="BM957" s="34" t="s">
        <v>1806</v>
      </c>
      <c r="BN957" s="28" t="s">
        <v>13559</v>
      </c>
      <c r="BO957" s="15" t="s">
        <v>1940</v>
      </c>
      <c r="BP957" s="16" t="s">
        <v>6718</v>
      </c>
      <c r="BQ957" s="26">
        <v>-0.06</v>
      </c>
    </row>
    <row r="958" spans="1:74" ht="18" customHeight="1" thickBot="1" x14ac:dyDescent="0.4">
      <c r="BM958" s="34" t="s">
        <v>1806</v>
      </c>
      <c r="BN958" s="28" t="s">
        <v>13600</v>
      </c>
      <c r="BO958" s="15">
        <v>2</v>
      </c>
      <c r="BP958" s="31">
        <v>3</v>
      </c>
      <c r="BQ958" s="16" t="s">
        <v>4702</v>
      </c>
      <c r="BR958" s="17" t="s">
        <v>5319</v>
      </c>
      <c r="BS958" s="17" t="s">
        <v>5986</v>
      </c>
      <c r="BT958" s="26">
        <v>-0.04</v>
      </c>
    </row>
    <row r="959" spans="1:74" ht="18" customHeight="1" thickBot="1" x14ac:dyDescent="0.4">
      <c r="BM959" s="34" t="s">
        <v>13604</v>
      </c>
      <c r="BN959" s="28" t="s">
        <v>2021</v>
      </c>
      <c r="BO959" s="15">
        <v>2</v>
      </c>
      <c r="BP959" s="16" t="s">
        <v>1902</v>
      </c>
      <c r="BQ959" s="17" t="s">
        <v>5319</v>
      </c>
      <c r="BR959" s="17" t="s">
        <v>5986</v>
      </c>
      <c r="BS959" s="26">
        <v>-0.08</v>
      </c>
    </row>
    <row r="960" spans="1:74" ht="18" customHeight="1" thickBot="1" x14ac:dyDescent="0.4">
      <c r="BH960" s="3">
        <v>1</v>
      </c>
      <c r="BM960" s="34" t="s">
        <v>13601</v>
      </c>
      <c r="BN960" s="28" t="s">
        <v>13602</v>
      </c>
      <c r="BO960" s="15">
        <v>2</v>
      </c>
      <c r="BP960" s="26">
        <v>-1.2999999999999999E-2</v>
      </c>
    </row>
    <row r="961" spans="1:79" ht="18" customHeight="1" thickBot="1" x14ac:dyDescent="0.4">
      <c r="BI961" s="3">
        <v>1</v>
      </c>
      <c r="BM961" s="34" t="s">
        <v>6066</v>
      </c>
      <c r="BN961" s="28" t="s">
        <v>6077</v>
      </c>
      <c r="BO961" s="15">
        <v>2</v>
      </c>
      <c r="BP961" s="27">
        <v>0.03</v>
      </c>
    </row>
    <row r="962" spans="1:79" ht="18" customHeight="1" thickBot="1" x14ac:dyDescent="0.4">
      <c r="BM962" s="34" t="s">
        <v>5784</v>
      </c>
      <c r="BN962" s="28" t="s">
        <v>13738</v>
      </c>
      <c r="BP962" s="15" t="s">
        <v>1901</v>
      </c>
      <c r="BQ962" s="15" t="s">
        <v>1934</v>
      </c>
      <c r="BR962" s="16" t="s">
        <v>1908</v>
      </c>
      <c r="BS962" s="27">
        <v>0.05</v>
      </c>
    </row>
    <row r="963" spans="1:79" ht="18" customHeight="1" thickBot="1" x14ac:dyDescent="0.4">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4">
      <c r="BM964" s="3">
        <v>1</v>
      </c>
      <c r="BN964" s="34" t="s">
        <v>2394</v>
      </c>
      <c r="BO964" s="28" t="s">
        <v>9578</v>
      </c>
      <c r="BP964" s="15">
        <v>2</v>
      </c>
      <c r="BQ964" s="26">
        <v>-0.03</v>
      </c>
      <c r="BR964" s="15" t="s">
        <v>1934</v>
      </c>
      <c r="BS964" s="27">
        <v>0.01</v>
      </c>
    </row>
    <row r="965" spans="1:79" ht="18" customHeight="1" thickBot="1" x14ac:dyDescent="0.4">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4">
      <c r="BE966" s="3">
        <v>2</v>
      </c>
      <c r="BN966" s="34" t="s">
        <v>1905</v>
      </c>
      <c r="BO966" s="28" t="s">
        <v>13676</v>
      </c>
      <c r="BP966" s="31">
        <v>2</v>
      </c>
      <c r="BQ966" s="16" t="s">
        <v>1921</v>
      </c>
      <c r="BR966" s="17" t="s">
        <v>5319</v>
      </c>
      <c r="BS966" s="17" t="s">
        <v>5986</v>
      </c>
      <c r="BT966" s="26">
        <v>-0.01</v>
      </c>
    </row>
    <row r="967" spans="1:79" ht="18" customHeight="1" thickBot="1" x14ac:dyDescent="0.4">
      <c r="BE967" s="3">
        <v>2</v>
      </c>
      <c r="BN967" s="34" t="s">
        <v>1905</v>
      </c>
      <c r="BO967" s="28" t="s">
        <v>13681</v>
      </c>
      <c r="BP967" s="15">
        <v>2</v>
      </c>
      <c r="BQ967" s="15">
        <v>3</v>
      </c>
      <c r="BR967" s="17" t="s">
        <v>5319</v>
      </c>
      <c r="BS967" s="17" t="s">
        <v>5986</v>
      </c>
      <c r="BT967" s="26">
        <v>-0.08</v>
      </c>
    </row>
    <row r="968" spans="1:79" ht="18" customHeight="1" thickBot="1" x14ac:dyDescent="0.4">
      <c r="BN968" s="34" t="s">
        <v>13677</v>
      </c>
      <c r="BO968" s="28" t="s">
        <v>13678</v>
      </c>
      <c r="BP968" s="15">
        <v>2</v>
      </c>
      <c r="BQ968" s="15">
        <v>3</v>
      </c>
      <c r="BR968" s="26">
        <v>-0.03</v>
      </c>
    </row>
    <row r="969" spans="1:79" ht="18" customHeight="1" thickBot="1" x14ac:dyDescent="0.4">
      <c r="BN969" s="34" t="s">
        <v>13679</v>
      </c>
      <c r="BO969" s="28" t="s">
        <v>4932</v>
      </c>
      <c r="BP969" s="15">
        <v>2</v>
      </c>
      <c r="BQ969" s="26">
        <v>-0.03</v>
      </c>
    </row>
    <row r="970" spans="1:79" ht="18" customHeight="1" thickBot="1" x14ac:dyDescent="0.4">
      <c r="BN970" s="34" t="s">
        <v>13684</v>
      </c>
      <c r="BO970" s="28" t="s">
        <v>13685</v>
      </c>
      <c r="BP970" s="15">
        <v>2</v>
      </c>
      <c r="BQ970" s="26">
        <v>-0.06</v>
      </c>
    </row>
    <row r="971" spans="1:79" ht="14.6" thickBot="1" x14ac:dyDescent="0.4">
      <c r="BH971" s="3">
        <v>2</v>
      </c>
      <c r="BN971" s="34" t="s">
        <v>13439</v>
      </c>
      <c r="BO971" s="28" t="s">
        <v>13680</v>
      </c>
      <c r="BP971" s="15">
        <v>2</v>
      </c>
      <c r="BQ971" s="26">
        <v>-0.06</v>
      </c>
    </row>
    <row r="972" spans="1:79" ht="18" customHeight="1" thickBot="1" x14ac:dyDescent="0.4">
      <c r="BN972" s="34" t="s">
        <v>5718</v>
      </c>
      <c r="BO972" s="28" t="s">
        <v>2522</v>
      </c>
      <c r="BP972" s="31">
        <v>2</v>
      </c>
      <c r="BQ972" s="31">
        <v>3</v>
      </c>
      <c r="BR972" s="15">
        <v>4</v>
      </c>
      <c r="BS972" s="17" t="s">
        <v>5319</v>
      </c>
      <c r="BT972" s="17" t="s">
        <v>5986</v>
      </c>
      <c r="BU972" s="17" t="s">
        <v>5085</v>
      </c>
      <c r="BV972" s="26">
        <v>-0.03</v>
      </c>
    </row>
    <row r="973" spans="1:79" ht="18" customHeight="1" thickBot="1" x14ac:dyDescent="0.4">
      <c r="BN973" s="34" t="s">
        <v>13682</v>
      </c>
      <c r="BO973" s="28" t="s">
        <v>13683</v>
      </c>
      <c r="BP973" s="15">
        <v>2</v>
      </c>
      <c r="BQ973" s="26">
        <v>-0.06</v>
      </c>
    </row>
    <row r="974" spans="1:79" ht="18" customHeight="1" thickBot="1" x14ac:dyDescent="0.4">
      <c r="A974" t="s">
        <v>1994</v>
      </c>
      <c r="C974" s="4">
        <v>45652</v>
      </c>
      <c r="BE974" s="36" t="s">
        <v>13687</v>
      </c>
      <c r="BF974" s="36" t="s">
        <v>12695</v>
      </c>
      <c r="BH974" s="36" t="s">
        <v>13688</v>
      </c>
      <c r="BO974" s="34" t="s">
        <v>5187</v>
      </c>
      <c r="BP974" s="28" t="s">
        <v>13734</v>
      </c>
      <c r="BQ974" s="31">
        <v>2</v>
      </c>
      <c r="BR974" s="26">
        <v>-0.01</v>
      </c>
    </row>
    <row r="975" spans="1:79" ht="18" customHeight="1" thickBot="1" x14ac:dyDescent="0.4">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35">
      <c r="BO976" s="34" t="s">
        <v>13689</v>
      </c>
      <c r="BP976" s="32" t="s">
        <v>4871</v>
      </c>
      <c r="BQ976" s="27">
        <v>0.03</v>
      </c>
    </row>
    <row r="977" spans="1:79" ht="18" customHeight="1" thickBot="1" x14ac:dyDescent="0.4">
      <c r="BO977" s="34" t="s">
        <v>9432</v>
      </c>
      <c r="BP977" s="28" t="s">
        <v>2050</v>
      </c>
      <c r="BQ977" s="15">
        <v>2</v>
      </c>
      <c r="BR977" s="26">
        <v>-0.04</v>
      </c>
    </row>
    <row r="978" spans="1:79" ht="18" customHeight="1" thickBot="1" x14ac:dyDescent="0.4">
      <c r="BO978" s="34" t="s">
        <v>13736</v>
      </c>
      <c r="BP978" s="28" t="s">
        <v>13737</v>
      </c>
      <c r="BQ978" s="15">
        <v>2</v>
      </c>
      <c r="BR978" s="15">
        <v>3</v>
      </c>
      <c r="BS978" s="15" t="s">
        <v>2393</v>
      </c>
      <c r="BT978" s="17" t="s">
        <v>5319</v>
      </c>
      <c r="BU978" s="15" t="s">
        <v>1968</v>
      </c>
      <c r="BV978" s="16" t="s">
        <v>2001</v>
      </c>
      <c r="BW978" s="26">
        <v>-0.03</v>
      </c>
    </row>
    <row r="979" spans="1:79" ht="18" customHeight="1" thickBot="1" x14ac:dyDescent="0.4">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4">
      <c r="BP980" s="34" t="s">
        <v>7391</v>
      </c>
      <c r="BQ980" s="28" t="s">
        <v>13780</v>
      </c>
      <c r="BR980" s="15">
        <v>2</v>
      </c>
      <c r="BS980" s="26">
        <v>-0.04</v>
      </c>
    </row>
    <row r="981" spans="1:79" ht="18" customHeight="1" thickBot="1" x14ac:dyDescent="0.4">
      <c r="BP981" s="34" t="s">
        <v>1905</v>
      </c>
      <c r="BQ981" s="28" t="s">
        <v>11716</v>
      </c>
      <c r="BR981" s="15">
        <v>2</v>
      </c>
      <c r="BS981" s="26">
        <v>-0.06</v>
      </c>
      <c r="BT981" s="15" t="s">
        <v>1912</v>
      </c>
      <c r="BU981" s="15" t="s">
        <v>1906</v>
      </c>
      <c r="BV981" s="17" t="s">
        <v>5319</v>
      </c>
      <c r="BW981" s="27">
        <v>0.03</v>
      </c>
    </row>
    <row r="982" spans="1:79" ht="18" customHeight="1" thickBot="1" x14ac:dyDescent="0.4">
      <c r="BP982" s="34" t="s">
        <v>13781</v>
      </c>
      <c r="BQ982" s="28" t="s">
        <v>2436</v>
      </c>
      <c r="BR982" s="15">
        <v>2</v>
      </c>
      <c r="BS982" s="15">
        <v>3</v>
      </c>
      <c r="BT982" s="17">
        <v>-0.09</v>
      </c>
      <c r="BU982" s="17" t="s">
        <v>5319</v>
      </c>
      <c r="BV982" s="26">
        <v>-0.06</v>
      </c>
    </row>
    <row r="983" spans="1:79" ht="18" customHeight="1" thickBot="1" x14ac:dyDescent="0.4">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4">
      <c r="BQ984" s="34" t="s">
        <v>13817</v>
      </c>
      <c r="BR984" s="28" t="s">
        <v>13818</v>
      </c>
      <c r="BS984" s="15">
        <v>2</v>
      </c>
      <c r="BT984" s="27">
        <v>0.01</v>
      </c>
    </row>
    <row r="985" spans="1:79" ht="18" customHeight="1" thickBot="1" x14ac:dyDescent="0.4">
      <c r="BM985" s="3">
        <v>2</v>
      </c>
      <c r="BQ985" s="34" t="s">
        <v>10563</v>
      </c>
      <c r="BR985" s="28" t="s">
        <v>5998</v>
      </c>
      <c r="BS985" s="15">
        <v>2</v>
      </c>
      <c r="BT985" s="15">
        <v>3</v>
      </c>
      <c r="BU985" s="17" t="s">
        <v>5319</v>
      </c>
      <c r="BV985" s="17" t="s">
        <v>5986</v>
      </c>
      <c r="BW985" s="26">
        <v>-0.03</v>
      </c>
    </row>
    <row r="986" spans="1:79" ht="18" customHeight="1" thickBot="1" x14ac:dyDescent="0.4">
      <c r="BM986" s="3">
        <v>2</v>
      </c>
      <c r="BQ986" s="34" t="s">
        <v>13820</v>
      </c>
      <c r="BR986" s="28" t="s">
        <v>5923</v>
      </c>
      <c r="BS986" s="15">
        <v>2</v>
      </c>
      <c r="BT986" s="15" t="s">
        <v>4822</v>
      </c>
      <c r="BU986" s="15">
        <v>4</v>
      </c>
      <c r="BV986" s="17" t="s">
        <v>5319</v>
      </c>
      <c r="BW986" s="17" t="s">
        <v>5986</v>
      </c>
      <c r="BX986" s="26">
        <v>-0.04</v>
      </c>
    </row>
    <row r="987" spans="1:79" ht="18" customHeight="1" thickBot="1" x14ac:dyDescent="0.4">
      <c r="BQ987" s="34" t="s">
        <v>13736</v>
      </c>
      <c r="BR987" s="28" t="s">
        <v>13819</v>
      </c>
      <c r="BS987" s="15">
        <v>2</v>
      </c>
      <c r="BT987" s="17">
        <v>-0.09</v>
      </c>
      <c r="BU987" s="15" t="s">
        <v>1934</v>
      </c>
      <c r="BV987" s="27">
        <v>0.05</v>
      </c>
    </row>
    <row r="988" spans="1:79" ht="18" customHeight="1" thickBot="1" x14ac:dyDescent="0.4">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4">
      <c r="BM989" s="3">
        <v>2</v>
      </c>
      <c r="BR989" s="34" t="s">
        <v>13439</v>
      </c>
      <c r="BS989" s="28" t="s">
        <v>13546</v>
      </c>
      <c r="BT989" s="15" t="s">
        <v>10102</v>
      </c>
      <c r="BU989" s="17" t="s">
        <v>5319</v>
      </c>
      <c r="BV989" s="17" t="s">
        <v>5986</v>
      </c>
      <c r="BW989" s="26">
        <v>-0.03</v>
      </c>
    </row>
    <row r="990" spans="1:79" ht="18" customHeight="1" thickBot="1" x14ac:dyDescent="0.4">
      <c r="BR990" s="34" t="s">
        <v>13907</v>
      </c>
      <c r="BS990" s="28" t="s">
        <v>13908</v>
      </c>
      <c r="BT990" s="15">
        <v>2</v>
      </c>
      <c r="BU990" s="17" t="s">
        <v>5319</v>
      </c>
      <c r="BV990" s="15" t="s">
        <v>1934</v>
      </c>
      <c r="BW990" s="27">
        <v>0.05</v>
      </c>
    </row>
    <row r="991" spans="1:79" ht="18" customHeight="1" thickBot="1" x14ac:dyDescent="0.4">
      <c r="BR991" s="34" t="s">
        <v>13087</v>
      </c>
      <c r="BS991" s="28" t="s">
        <v>13906</v>
      </c>
      <c r="BT991" s="15">
        <v>2</v>
      </c>
      <c r="BU991" s="17" t="s">
        <v>5319</v>
      </c>
      <c r="BV991" s="17" t="s">
        <v>5986</v>
      </c>
      <c r="BW991" s="17">
        <v>-0.09</v>
      </c>
      <c r="BX991" s="27">
        <v>0.05</v>
      </c>
    </row>
    <row r="992" spans="1:79" ht="18" customHeight="1" thickBot="1" x14ac:dyDescent="0.4">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4">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4">
      <c r="BR994" s="34" t="s">
        <v>1905</v>
      </c>
      <c r="BS994" s="28" t="s">
        <v>13914</v>
      </c>
      <c r="BT994" s="15">
        <v>2</v>
      </c>
      <c r="BU994" s="17" t="s">
        <v>5319</v>
      </c>
      <c r="BV994" s="17" t="s">
        <v>5986</v>
      </c>
      <c r="BW994" s="26">
        <v>-0.01</v>
      </c>
    </row>
    <row r="995" spans="1:84" ht="18" customHeight="1" thickBot="1" x14ac:dyDescent="0.4">
      <c r="BR995" s="34" t="s">
        <v>1806</v>
      </c>
      <c r="BS995" s="28" t="s">
        <v>2038</v>
      </c>
      <c r="BT995" s="15">
        <v>2</v>
      </c>
      <c r="BU995" s="17" t="s">
        <v>5319</v>
      </c>
      <c r="BV995" s="17" t="s">
        <v>5986</v>
      </c>
      <c r="BW995" s="17" t="s">
        <v>5085</v>
      </c>
      <c r="BX995" s="26">
        <v>-0.04</v>
      </c>
    </row>
    <row r="996" spans="1:84" ht="18" customHeight="1" thickBot="1" x14ac:dyDescent="0.4">
      <c r="BR996" s="34" t="s">
        <v>1806</v>
      </c>
      <c r="BS996" s="28" t="s">
        <v>12305</v>
      </c>
      <c r="BT996" s="15">
        <v>2</v>
      </c>
      <c r="BU996" s="27">
        <v>0.03</v>
      </c>
      <c r="BV996" s="16" t="s">
        <v>2001</v>
      </c>
      <c r="BW996" s="27">
        <v>0.05</v>
      </c>
    </row>
    <row r="997" spans="1:84" ht="18" customHeight="1" thickBot="1" x14ac:dyDescent="0.4">
      <c r="BR997" s="34" t="s">
        <v>13910</v>
      </c>
      <c r="BS997" s="28" t="s">
        <v>13911</v>
      </c>
      <c r="BT997" s="15">
        <v>2</v>
      </c>
      <c r="BU997" s="27">
        <v>0.03</v>
      </c>
    </row>
    <row r="998" spans="1:84" ht="18" customHeight="1" thickBot="1" x14ac:dyDescent="0.4">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4">
      <c r="BS999" s="34" t="s">
        <v>13965</v>
      </c>
      <c r="BT999" s="28" t="s">
        <v>5922</v>
      </c>
      <c r="BU999" s="31">
        <v>2</v>
      </c>
      <c r="BV999" s="17">
        <v>-7.0000000000000007E-2</v>
      </c>
      <c r="BW999" s="15" t="s">
        <v>1934</v>
      </c>
      <c r="BX999" s="27">
        <v>0.03</v>
      </c>
    </row>
    <row r="1000" spans="1:84" ht="18" customHeight="1" thickBot="1" x14ac:dyDescent="0.4">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4">
      <c r="BM1001" s="3">
        <v>2</v>
      </c>
      <c r="BS1001" s="34" t="s">
        <v>2397</v>
      </c>
      <c r="BT1001" s="28" t="s">
        <v>12207</v>
      </c>
      <c r="BU1001" s="15">
        <v>2</v>
      </c>
      <c r="BV1001" s="17">
        <v>-0.02</v>
      </c>
      <c r="BW1001" s="15" t="s">
        <v>1934</v>
      </c>
      <c r="BX1001" s="16" t="s">
        <v>4702</v>
      </c>
      <c r="BY1001" s="26">
        <v>-0.06</v>
      </c>
    </row>
    <row r="1002" spans="1:84" ht="18" customHeight="1" thickBot="1" x14ac:dyDescent="0.4">
      <c r="BM1002" s="3">
        <v>2</v>
      </c>
      <c r="BS1002" s="34" t="s">
        <v>2397</v>
      </c>
      <c r="BT1002" s="28" t="s">
        <v>13088</v>
      </c>
      <c r="BU1002" s="15">
        <v>2</v>
      </c>
      <c r="BV1002" s="16" t="s">
        <v>1921</v>
      </c>
      <c r="BW1002" s="17" t="s">
        <v>5319</v>
      </c>
      <c r="BX1002" s="15">
        <v>1</v>
      </c>
      <c r="BY1002" s="26">
        <v>-0.06</v>
      </c>
    </row>
    <row r="1003" spans="1:84" ht="18" customHeight="1" thickBot="1" x14ac:dyDescent="0.4">
      <c r="BM1003" s="3">
        <v>2</v>
      </c>
      <c r="BS1003" s="34" t="s">
        <v>2397</v>
      </c>
      <c r="BT1003" s="28" t="s">
        <v>6864</v>
      </c>
      <c r="BU1003" s="15">
        <v>2</v>
      </c>
      <c r="BV1003" s="17" t="s">
        <v>5319</v>
      </c>
      <c r="BW1003" s="26">
        <v>-0.03</v>
      </c>
    </row>
    <row r="1004" spans="1:84" ht="18" customHeight="1" thickBot="1" x14ac:dyDescent="0.4">
      <c r="BS1004" s="34" t="s">
        <v>13967</v>
      </c>
      <c r="BT1004" s="28" t="s">
        <v>13968</v>
      </c>
      <c r="BU1004" s="15" t="s">
        <v>1940</v>
      </c>
      <c r="BV1004" s="27">
        <v>0.08</v>
      </c>
    </row>
    <row r="1005" spans="1:84" ht="18" customHeight="1" thickBot="1" x14ac:dyDescent="0.4">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4">
      <c r="BP1006" s="3">
        <v>1</v>
      </c>
      <c r="BT1006" s="34" t="s">
        <v>14095</v>
      </c>
      <c r="BU1006" s="28" t="s">
        <v>14101</v>
      </c>
      <c r="BV1006" s="15">
        <v>2</v>
      </c>
      <c r="BW1006" s="26">
        <v>-7.0000000000000007E-2</v>
      </c>
    </row>
    <row r="1007" spans="1:84" ht="18" customHeight="1" thickBot="1" x14ac:dyDescent="0.4">
      <c r="BP1007" s="3">
        <v>1</v>
      </c>
      <c r="BT1007" s="34" t="s">
        <v>14095</v>
      </c>
      <c r="BU1007" s="28" t="s">
        <v>11915</v>
      </c>
      <c r="BV1007" s="15">
        <v>2</v>
      </c>
      <c r="BW1007" s="27">
        <v>0.01</v>
      </c>
    </row>
    <row r="1008" spans="1:84" ht="18" customHeight="1" thickBot="1" x14ac:dyDescent="0.4">
      <c r="BP1008" s="3">
        <v>1</v>
      </c>
      <c r="BT1008" s="34" t="s">
        <v>14095</v>
      </c>
      <c r="BU1008" s="28" t="s">
        <v>14102</v>
      </c>
      <c r="BV1008" s="15">
        <v>2</v>
      </c>
      <c r="BW1008" s="17">
        <v>-7.0000000000000007E-2</v>
      </c>
      <c r="BX1008" s="27">
        <v>0.01</v>
      </c>
    </row>
    <row r="1009" spans="1:84" ht="18" customHeight="1" thickBot="1" x14ac:dyDescent="0.4">
      <c r="BP1009" s="3">
        <v>1</v>
      </c>
      <c r="BT1009" s="34" t="s">
        <v>14095</v>
      </c>
      <c r="BU1009" s="28" t="s">
        <v>14105</v>
      </c>
      <c r="BV1009" s="15">
        <v>2</v>
      </c>
      <c r="BW1009" s="26">
        <v>-0.06</v>
      </c>
    </row>
    <row r="1010" spans="1:84" ht="18" customHeight="1" thickBot="1" x14ac:dyDescent="0.4">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4">
      <c r="BT1011" s="34" t="s">
        <v>14099</v>
      </c>
      <c r="BU1011" s="28" t="s">
        <v>14100</v>
      </c>
      <c r="BV1011" s="15">
        <v>2</v>
      </c>
      <c r="BW1011" s="26">
        <v>-0.03</v>
      </c>
      <c r="BY1011" s="15" t="s">
        <v>1912</v>
      </c>
      <c r="BZ1011" s="16" t="s">
        <v>4702</v>
      </c>
      <c r="CA1011" s="26">
        <v>-0.04</v>
      </c>
    </row>
    <row r="1012" spans="1:84" ht="18" customHeight="1" thickBot="1" x14ac:dyDescent="0.4">
      <c r="BT1012" s="34" t="s">
        <v>14103</v>
      </c>
      <c r="BU1012" s="28" t="s">
        <v>14104</v>
      </c>
      <c r="BV1012" s="15">
        <v>2</v>
      </c>
      <c r="BW1012" s="26">
        <v>-0.01</v>
      </c>
    </row>
    <row r="1013" spans="1:84" ht="18" customHeight="1" thickBot="1" x14ac:dyDescent="0.4">
      <c r="BT1013" s="34" t="s">
        <v>14603</v>
      </c>
      <c r="BU1013" s="28" t="s">
        <v>14106</v>
      </c>
      <c r="BV1013" s="15">
        <v>2</v>
      </c>
      <c r="BW1013" s="15">
        <v>3</v>
      </c>
      <c r="BX1013" s="31">
        <v>4</v>
      </c>
      <c r="BY1013" s="31">
        <v>5</v>
      </c>
      <c r="BZ1013" s="17" t="s">
        <v>5319</v>
      </c>
      <c r="CA1013" s="53" t="s">
        <v>5986</v>
      </c>
      <c r="CB1013" s="27">
        <v>0.01</v>
      </c>
    </row>
    <row r="1014" spans="1:84" ht="18" customHeight="1" thickBot="1" x14ac:dyDescent="0.4">
      <c r="BT1014" s="34" t="s">
        <v>14097</v>
      </c>
      <c r="BU1014" s="28" t="s">
        <v>14098</v>
      </c>
      <c r="BV1014" s="15">
        <v>2</v>
      </c>
      <c r="BW1014" s="16" t="s">
        <v>1921</v>
      </c>
      <c r="BX1014" s="17" t="s">
        <v>5319</v>
      </c>
      <c r="BY1014" s="26">
        <v>-0.06</v>
      </c>
    </row>
    <row r="1015" spans="1:84" ht="18" customHeight="1" thickBot="1" x14ac:dyDescent="0.4">
      <c r="BT1015" s="34" t="s">
        <v>14107</v>
      </c>
      <c r="BU1015" s="28" t="s">
        <v>14108</v>
      </c>
      <c r="BV1015" s="15">
        <v>2</v>
      </c>
      <c r="BW1015" s="15">
        <v>3</v>
      </c>
      <c r="BX1015" s="26">
        <v>-0.04</v>
      </c>
    </row>
    <row r="1016" spans="1:84" ht="18" customHeight="1" thickBot="1" x14ac:dyDescent="0.4">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4">
      <c r="BR1017" s="30">
        <v>4</v>
      </c>
      <c r="BU1017" s="34" t="s">
        <v>7391</v>
      </c>
      <c r="BV1017" s="28" t="s">
        <v>14275</v>
      </c>
      <c r="BW1017" s="31">
        <v>2</v>
      </c>
      <c r="BX1017" s="31">
        <v>3</v>
      </c>
      <c r="BY1017" s="31">
        <v>4</v>
      </c>
      <c r="BZ1017" s="17" t="s">
        <v>5319</v>
      </c>
      <c r="CA1017" s="17" t="s">
        <v>5986</v>
      </c>
      <c r="CB1017" s="26">
        <v>-0.03</v>
      </c>
    </row>
    <row r="1018" spans="1:84" ht="18" customHeight="1" thickBot="1" x14ac:dyDescent="0.4">
      <c r="BR1018" s="3">
        <v>4</v>
      </c>
      <c r="BU1018" s="34" t="s">
        <v>7391</v>
      </c>
      <c r="BV1018" s="28" t="s">
        <v>9463</v>
      </c>
      <c r="BW1018" s="15">
        <v>2</v>
      </c>
      <c r="BX1018" s="15">
        <v>3</v>
      </c>
      <c r="BY1018" s="15">
        <v>4</v>
      </c>
      <c r="BZ1018" s="16" t="s">
        <v>1919</v>
      </c>
      <c r="CA1018" s="26">
        <v>-0.03</v>
      </c>
      <c r="CB1018" s="27">
        <v>0.05</v>
      </c>
    </row>
    <row r="1019" spans="1:84" ht="18" customHeight="1" thickBot="1" x14ac:dyDescent="0.4">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4">
      <c r="BR1020" s="3">
        <v>4</v>
      </c>
      <c r="BU1020" s="34" t="s">
        <v>14278</v>
      </c>
      <c r="BV1020" s="28" t="s">
        <v>14277</v>
      </c>
      <c r="BW1020" s="15">
        <v>2</v>
      </c>
      <c r="BX1020" s="15">
        <v>3</v>
      </c>
      <c r="BY1020" s="17" t="s">
        <v>5319</v>
      </c>
      <c r="BZ1020" s="27">
        <v>0.01</v>
      </c>
      <c r="CA1020" s="53" t="s">
        <v>5319</v>
      </c>
      <c r="CB1020" s="27">
        <v>0.05</v>
      </c>
    </row>
    <row r="1021" spans="1:84" ht="18" customHeight="1" thickBot="1" x14ac:dyDescent="0.4">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4">
      <c r="BR1022" s="3">
        <v>4</v>
      </c>
      <c r="BU1022" s="34" t="s">
        <v>14281</v>
      </c>
      <c r="BV1022" s="28" t="s">
        <v>11595</v>
      </c>
      <c r="BW1022" s="15">
        <v>2</v>
      </c>
      <c r="BX1022" s="26">
        <v>-0.03</v>
      </c>
    </row>
    <row r="1023" spans="1:84" ht="18" customHeight="1" thickBot="1" x14ac:dyDescent="0.4">
      <c r="BR1023" s="3">
        <v>4</v>
      </c>
      <c r="BU1023" s="34" t="s">
        <v>14281</v>
      </c>
      <c r="BV1023" s="28" t="s">
        <v>14282</v>
      </c>
      <c r="BW1023" s="15" t="s">
        <v>1940</v>
      </c>
      <c r="BX1023" s="15" t="s">
        <v>4984</v>
      </c>
      <c r="BY1023" s="26">
        <v>-0.06</v>
      </c>
    </row>
    <row r="1024" spans="1:84" ht="18" customHeight="1" thickBot="1" x14ac:dyDescent="0.4">
      <c r="BU1024" s="34" t="s">
        <v>14283</v>
      </c>
      <c r="BV1024" s="28" t="s">
        <v>12718</v>
      </c>
      <c r="BW1024" s="15">
        <v>2</v>
      </c>
      <c r="BX1024" s="27">
        <v>0.02</v>
      </c>
    </row>
    <row r="1025" spans="1:84" ht="18" customHeight="1" thickBot="1" x14ac:dyDescent="0.4">
      <c r="BU1025" s="34" t="s">
        <v>12309</v>
      </c>
      <c r="BV1025" s="28" t="s">
        <v>14422</v>
      </c>
      <c r="BW1025" s="15">
        <v>2</v>
      </c>
      <c r="BX1025" s="17">
        <v>-0.09</v>
      </c>
      <c r="BY1025" s="26">
        <v>-0.01</v>
      </c>
    </row>
    <row r="1026" spans="1:84" ht="18" customHeight="1" thickBot="1" x14ac:dyDescent="0.4">
      <c r="BU1026" s="34" t="s">
        <v>14284</v>
      </c>
      <c r="BV1026" s="28" t="s">
        <v>14285</v>
      </c>
      <c r="BW1026" s="15">
        <v>2</v>
      </c>
      <c r="BX1026" s="26">
        <v>-7.0000000000000007E-2</v>
      </c>
    </row>
    <row r="1027" spans="1:84" ht="18" customHeight="1" thickBot="1" x14ac:dyDescent="0.4">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4">
      <c r="BR1028" s="3">
        <v>4</v>
      </c>
      <c r="BV1028" s="34" t="s">
        <v>14424</v>
      </c>
      <c r="BW1028" s="28" t="s">
        <v>14425</v>
      </c>
      <c r="BX1028" s="31" t="s">
        <v>1940</v>
      </c>
      <c r="BY1028" s="27">
        <v>0.02</v>
      </c>
    </row>
    <row r="1029" spans="1:84" ht="18" customHeight="1" thickBot="1" x14ac:dyDescent="0.4">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4">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4">
      <c r="BV1031" s="34" t="s">
        <v>14430</v>
      </c>
      <c r="BW1031" s="28" t="s">
        <v>11992</v>
      </c>
      <c r="BX1031" s="15">
        <v>2</v>
      </c>
      <c r="BY1031" s="15">
        <v>3</v>
      </c>
      <c r="BZ1031" s="26">
        <v>-0.03</v>
      </c>
      <c r="CB1031" s="15" t="s">
        <v>1906</v>
      </c>
      <c r="CC1031" s="15" t="s">
        <v>1904</v>
      </c>
      <c r="CD1031" s="27">
        <v>0.02</v>
      </c>
    </row>
    <row r="1032" spans="1:84" ht="18" customHeight="1" thickBot="1" x14ac:dyDescent="0.4">
      <c r="BV1032" s="34" t="s">
        <v>14430</v>
      </c>
      <c r="BW1032" s="28" t="s">
        <v>5755</v>
      </c>
      <c r="BX1032" s="15">
        <v>2</v>
      </c>
      <c r="BY1032" s="26">
        <v>-0.03</v>
      </c>
    </row>
    <row r="1033" spans="1:84" ht="18" customHeight="1" thickBot="1" x14ac:dyDescent="0.4">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4">
      <c r="BV1034" s="34" t="s">
        <v>11590</v>
      </c>
      <c r="BW1034" s="28" t="s">
        <v>4491</v>
      </c>
      <c r="BX1034" s="15">
        <v>2</v>
      </c>
      <c r="BY1034" s="26">
        <v>-0.03</v>
      </c>
    </row>
    <row r="1035" spans="1:84" ht="18" customHeight="1" thickBot="1" x14ac:dyDescent="0.4">
      <c r="BV1035" s="34" t="s">
        <v>14426</v>
      </c>
      <c r="BW1035" s="28" t="s">
        <v>13448</v>
      </c>
      <c r="BX1035" s="15">
        <v>2</v>
      </c>
      <c r="BY1035" s="16" t="s">
        <v>14579</v>
      </c>
      <c r="BZ1035" s="26">
        <v>-0.01</v>
      </c>
    </row>
    <row r="1036" spans="1:84" ht="18" customHeight="1" thickBot="1" x14ac:dyDescent="0.4">
      <c r="BV1036" s="34" t="s">
        <v>14428</v>
      </c>
      <c r="BW1036" s="28" t="s">
        <v>14429</v>
      </c>
      <c r="BX1036" s="15">
        <v>2</v>
      </c>
      <c r="BY1036" s="15">
        <v>3</v>
      </c>
      <c r="BZ1036" s="17" t="s">
        <v>5319</v>
      </c>
      <c r="CA1036" s="53">
        <v>-0.05</v>
      </c>
      <c r="CB1036" s="15" t="s">
        <v>1906</v>
      </c>
      <c r="CC1036" s="26">
        <v>-0.01</v>
      </c>
    </row>
    <row r="1037" spans="1:84" ht="18" customHeight="1" thickBot="1" x14ac:dyDescent="0.4">
      <c r="BV1037" s="34" t="s">
        <v>14428</v>
      </c>
      <c r="BW1037" s="28" t="s">
        <v>11982</v>
      </c>
      <c r="BX1037" s="15">
        <v>2</v>
      </c>
      <c r="BY1037" s="26">
        <v>-0.06</v>
      </c>
      <c r="CD1037" s="15" t="s">
        <v>10263</v>
      </c>
      <c r="CE1037" s="16" t="s">
        <v>1929</v>
      </c>
      <c r="CF1037" s="27">
        <v>0.04</v>
      </c>
    </row>
    <row r="1038" spans="1:84" ht="18" customHeight="1" thickBot="1" x14ac:dyDescent="0.4">
      <c r="BV1038" s="34" t="s">
        <v>8804</v>
      </c>
      <c r="BW1038" s="28" t="s">
        <v>14431</v>
      </c>
      <c r="BX1038" s="15">
        <v>2</v>
      </c>
      <c r="BY1038" s="26">
        <v>-0.01</v>
      </c>
    </row>
    <row r="1039" spans="1:84" ht="18" customHeight="1" thickBot="1" x14ac:dyDescent="0.4">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4">
      <c r="B1040" t="s">
        <v>14815</v>
      </c>
      <c r="BW1040" s="34" t="s">
        <v>14426</v>
      </c>
      <c r="BX1040" s="28" t="s">
        <v>14580</v>
      </c>
      <c r="BY1040" s="31">
        <v>2</v>
      </c>
      <c r="BZ1040" s="17" t="s">
        <v>5319</v>
      </c>
      <c r="CA1040" s="53" t="s">
        <v>5986</v>
      </c>
      <c r="CB1040" s="27">
        <v>0.02</v>
      </c>
    </row>
    <row r="1041" spans="1:86" ht="18" customHeight="1" thickBot="1" x14ac:dyDescent="0.4">
      <c r="BR1041" s="3">
        <v>4</v>
      </c>
      <c r="BW1041" s="34" t="s">
        <v>14581</v>
      </c>
      <c r="BX1041" s="28" t="s">
        <v>14582</v>
      </c>
      <c r="BY1041" s="31">
        <v>2</v>
      </c>
      <c r="BZ1041" s="26">
        <v>-0.08</v>
      </c>
    </row>
    <row r="1042" spans="1:86" ht="18" customHeight="1" thickBot="1" x14ac:dyDescent="0.4">
      <c r="BR1042" s="3">
        <v>4</v>
      </c>
      <c r="BW1042" s="34" t="s">
        <v>14586</v>
      </c>
      <c r="BX1042" s="28" t="s">
        <v>14587</v>
      </c>
      <c r="BY1042" s="15">
        <v>2</v>
      </c>
      <c r="BZ1042" s="26">
        <v>-0.08</v>
      </c>
      <c r="CA1042" s="15" t="s">
        <v>1934</v>
      </c>
      <c r="CB1042" s="27">
        <v>0.02</v>
      </c>
    </row>
    <row r="1043" spans="1:86" ht="18" customHeight="1" thickBot="1" x14ac:dyDescent="0.4">
      <c r="BR1043" s="3">
        <v>4</v>
      </c>
      <c r="BW1043" s="34" t="s">
        <v>14590</v>
      </c>
      <c r="BX1043" s="28" t="s">
        <v>1955</v>
      </c>
      <c r="BY1043" s="15">
        <v>2</v>
      </c>
      <c r="BZ1043" s="26">
        <v>-0.09</v>
      </c>
      <c r="CA1043" s="15" t="s">
        <v>1934</v>
      </c>
      <c r="CB1043" s="27">
        <v>0.03</v>
      </c>
    </row>
    <row r="1044" spans="1:86" ht="18" customHeight="1" thickBot="1" x14ac:dyDescent="0.4">
      <c r="BR1044" s="3">
        <v>4</v>
      </c>
      <c r="BW1044" s="34" t="s">
        <v>14595</v>
      </c>
      <c r="BX1044" s="28" t="s">
        <v>14596</v>
      </c>
      <c r="BY1044" s="15">
        <v>2</v>
      </c>
      <c r="BZ1044" s="17" t="s">
        <v>5319</v>
      </c>
      <c r="CA1044" s="53" t="s">
        <v>5986</v>
      </c>
      <c r="CB1044" s="27">
        <v>0.04</v>
      </c>
    </row>
    <row r="1045" spans="1:86" ht="18" customHeight="1" thickBot="1" x14ac:dyDescent="0.4">
      <c r="BW1045" s="34" t="s">
        <v>1806</v>
      </c>
      <c r="BX1045" s="28" t="s">
        <v>11433</v>
      </c>
      <c r="BY1045" s="15">
        <v>2</v>
      </c>
      <c r="BZ1045" s="16" t="s">
        <v>1919</v>
      </c>
      <c r="CA1045" s="26">
        <v>-0.06</v>
      </c>
      <c r="CB1045" s="15">
        <v>1</v>
      </c>
      <c r="CC1045" s="27">
        <v>0.04</v>
      </c>
    </row>
    <row r="1046" spans="1:86" ht="18" customHeight="1" thickBot="1" x14ac:dyDescent="0.4">
      <c r="BW1046" s="34" t="s">
        <v>1806</v>
      </c>
      <c r="BX1046" s="28" t="s">
        <v>5298</v>
      </c>
      <c r="BY1046" s="15">
        <v>2</v>
      </c>
      <c r="BZ1046" s="26">
        <v>-0.06</v>
      </c>
    </row>
    <row r="1047" spans="1:86" ht="18" customHeight="1" thickBot="1" x14ac:dyDescent="0.4">
      <c r="BW1047" s="34" t="s">
        <v>14591</v>
      </c>
      <c r="BX1047" s="28" t="s">
        <v>14592</v>
      </c>
      <c r="BY1047" s="15">
        <v>2</v>
      </c>
      <c r="BZ1047" s="26">
        <v>-0.08</v>
      </c>
    </row>
    <row r="1048" spans="1:86" ht="18" customHeight="1" thickBot="1" x14ac:dyDescent="0.4">
      <c r="BW1048" s="34" t="s">
        <v>14583</v>
      </c>
      <c r="BX1048" s="28" t="s">
        <v>14584</v>
      </c>
      <c r="BY1048" s="15">
        <v>2</v>
      </c>
      <c r="BZ1048" s="17" t="s">
        <v>5319</v>
      </c>
      <c r="CA1048" s="26">
        <v>-0.03</v>
      </c>
    </row>
    <row r="1049" spans="1:86" ht="18" customHeight="1" thickBot="1" x14ac:dyDescent="0.4">
      <c r="BW1049" s="34" t="s">
        <v>14428</v>
      </c>
      <c r="BX1049" s="28" t="s">
        <v>14585</v>
      </c>
      <c r="BY1049" s="15" t="s">
        <v>1940</v>
      </c>
      <c r="BZ1049" s="26">
        <v>-0.09</v>
      </c>
      <c r="CA1049" s="26">
        <v>-0.09</v>
      </c>
    </row>
    <row r="1050" spans="1:86" ht="18" customHeight="1" thickBot="1" x14ac:dyDescent="0.4">
      <c r="BW1050" s="34" t="s">
        <v>14588</v>
      </c>
      <c r="BX1050" s="28" t="s">
        <v>14589</v>
      </c>
      <c r="BY1050" s="15" t="s">
        <v>1940</v>
      </c>
      <c r="BZ1050" s="17">
        <v>-0.18</v>
      </c>
      <c r="CA1050" s="26">
        <v>-0.09</v>
      </c>
    </row>
    <row r="1051" spans="1:86" ht="18" customHeight="1" thickBot="1" x14ac:dyDescent="0.4">
      <c r="BW1051" s="34" t="s">
        <v>14593</v>
      </c>
      <c r="BX1051" s="28" t="s">
        <v>14594</v>
      </c>
      <c r="BY1051" s="15">
        <v>2</v>
      </c>
      <c r="BZ1051" s="26">
        <v>-0.09</v>
      </c>
      <c r="CA1051" s="15" t="s">
        <v>1934</v>
      </c>
      <c r="CB1051" s="27">
        <v>0.06</v>
      </c>
    </row>
    <row r="1052" spans="1:86" ht="18" customHeight="1" thickBot="1" x14ac:dyDescent="0.4">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4">
      <c r="BV1053" s="3">
        <v>1</v>
      </c>
      <c r="BX1053" s="34" t="s">
        <v>14690</v>
      </c>
      <c r="BY1053" s="28" t="s">
        <v>14693</v>
      </c>
      <c r="BZ1053" s="15">
        <v>2</v>
      </c>
      <c r="CA1053" s="53" t="s">
        <v>5319</v>
      </c>
      <c r="CB1053" s="27">
        <v>0.04</v>
      </c>
    </row>
    <row r="1054" spans="1:86" ht="18" customHeight="1" thickBot="1" x14ac:dyDescent="0.4">
      <c r="BV1054" s="3">
        <v>1</v>
      </c>
      <c r="BX1054" s="34" t="s">
        <v>14694</v>
      </c>
      <c r="BY1054" s="28" t="s">
        <v>14695</v>
      </c>
      <c r="BZ1054" s="15">
        <v>2</v>
      </c>
      <c r="CA1054" s="26">
        <v>-0.09</v>
      </c>
    </row>
    <row r="1055" spans="1:86" ht="18" customHeight="1" thickBot="1" x14ac:dyDescent="0.4">
      <c r="BV1055" s="3">
        <v>1</v>
      </c>
      <c r="BX1055" s="34" t="s">
        <v>14690</v>
      </c>
      <c r="BY1055" s="28" t="s">
        <v>14696</v>
      </c>
      <c r="BZ1055" s="15">
        <v>2</v>
      </c>
      <c r="CA1055" s="53" t="s">
        <v>5319</v>
      </c>
      <c r="CB1055" s="27">
        <v>0.06</v>
      </c>
      <c r="CD1055" s="15" t="s">
        <v>1906</v>
      </c>
      <c r="CE1055" s="53">
        <v>-0.09</v>
      </c>
      <c r="CF1055" s="27">
        <v>0.03</v>
      </c>
    </row>
    <row r="1056" spans="1:86" ht="18" customHeight="1" thickBot="1" x14ac:dyDescent="0.4">
      <c r="BX1056" s="34" t="s">
        <v>14697</v>
      </c>
      <c r="BY1056" s="28" t="s">
        <v>14698</v>
      </c>
      <c r="BZ1056" s="15">
        <v>2</v>
      </c>
      <c r="CA1056" s="26">
        <v>-0.06</v>
      </c>
    </row>
    <row r="1057" spans="1:88" ht="18" customHeight="1" thickBot="1" x14ac:dyDescent="0.4">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4">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4">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4">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4">
      <c r="BY1061" s="34" t="s">
        <v>1806</v>
      </c>
      <c r="BZ1061" s="28" t="s">
        <v>14805</v>
      </c>
      <c r="CA1061" s="31">
        <v>2</v>
      </c>
      <c r="CB1061" s="15">
        <v>3</v>
      </c>
      <c r="CC1061" s="16" t="s">
        <v>1922</v>
      </c>
      <c r="CD1061" s="53" t="s">
        <v>5319</v>
      </c>
      <c r="CE1061" s="15">
        <v>1</v>
      </c>
      <c r="CF1061" s="26">
        <v>-0.02</v>
      </c>
    </row>
    <row r="1062" spans="1:88" ht="18" customHeight="1" thickBot="1" x14ac:dyDescent="0.4">
      <c r="BY1062" s="34" t="s">
        <v>14804</v>
      </c>
      <c r="BZ1062" s="28" t="s">
        <v>11984</v>
      </c>
      <c r="CA1062" s="31">
        <v>2</v>
      </c>
      <c r="CB1062" s="31">
        <v>3</v>
      </c>
      <c r="CC1062" s="16" t="s">
        <v>4684</v>
      </c>
      <c r="CD1062" s="26">
        <v>-0.03</v>
      </c>
    </row>
    <row r="1063" spans="1:88" ht="18" customHeight="1" thickBot="1" x14ac:dyDescent="0.4">
      <c r="BY1063" s="34" t="s">
        <v>14806</v>
      </c>
      <c r="BZ1063" s="28" t="s">
        <v>14807</v>
      </c>
      <c r="CA1063" s="31">
        <v>2</v>
      </c>
      <c r="CB1063" s="15">
        <v>3</v>
      </c>
      <c r="CC1063" s="53" t="s">
        <v>5319</v>
      </c>
      <c r="CD1063" s="26">
        <v>-0.03</v>
      </c>
    </row>
    <row r="1064" spans="1:88" ht="18" customHeight="1" thickBot="1" x14ac:dyDescent="0.4">
      <c r="BY1064" s="34" t="s">
        <v>14808</v>
      </c>
      <c r="BZ1064" s="28" t="s">
        <v>14809</v>
      </c>
      <c r="CA1064" s="15">
        <v>2</v>
      </c>
      <c r="CB1064" s="15">
        <v>3</v>
      </c>
      <c r="CC1064" s="53" t="s">
        <v>5319</v>
      </c>
      <c r="CD1064" s="26">
        <v>-7.0000000000000007E-2</v>
      </c>
    </row>
    <row r="1065" spans="1:88" ht="18" customHeight="1" thickBot="1" x14ac:dyDescent="0.4">
      <c r="A1065" t="s">
        <v>1991</v>
      </c>
      <c r="C1065" s="4">
        <v>45670</v>
      </c>
      <c r="BR1065" s="36" t="s">
        <v>14810</v>
      </c>
      <c r="BZ1065" s="34" t="s">
        <v>15036</v>
      </c>
      <c r="CA1065" s="28" t="s">
        <v>15037</v>
      </c>
      <c r="CB1065" s="31">
        <v>2</v>
      </c>
      <c r="CC1065" s="26">
        <v>-0.06</v>
      </c>
    </row>
    <row r="1066" spans="1:88" ht="18" customHeight="1" thickBot="1" x14ac:dyDescent="0.4">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4">
      <c r="BZ1067" s="34" t="s">
        <v>2732</v>
      </c>
      <c r="CA1067" s="28" t="s">
        <v>1916</v>
      </c>
      <c r="CB1067" s="15">
        <v>2</v>
      </c>
      <c r="CC1067" s="16" t="s">
        <v>4570</v>
      </c>
      <c r="CD1067" s="16" t="s">
        <v>2001</v>
      </c>
      <c r="CE1067" s="26">
        <v>-0.06</v>
      </c>
    </row>
    <row r="1068" spans="1:88" ht="18" customHeight="1" thickBot="1" x14ac:dyDescent="0.4">
      <c r="BZ1068" s="34" t="s">
        <v>1806</v>
      </c>
      <c r="CA1068" s="28" t="s">
        <v>15039</v>
      </c>
      <c r="CB1068" s="15">
        <v>2</v>
      </c>
      <c r="CC1068" s="15">
        <v>3</v>
      </c>
      <c r="CD1068" s="15">
        <v>4</v>
      </c>
      <c r="CE1068" s="53" t="s">
        <v>5319</v>
      </c>
      <c r="CF1068" s="26">
        <v>-7.0000000000000007E-2</v>
      </c>
    </row>
    <row r="1069" spans="1:88" ht="18" customHeight="1" thickBot="1" x14ac:dyDescent="0.4">
      <c r="BZ1069" s="34" t="s">
        <v>1806</v>
      </c>
      <c r="CA1069" s="28" t="s">
        <v>15042</v>
      </c>
      <c r="CB1069" s="15">
        <v>2</v>
      </c>
      <c r="CC1069" s="26">
        <v>-0.03</v>
      </c>
    </row>
    <row r="1070" spans="1:88" ht="18" customHeight="1" thickBot="1" x14ac:dyDescent="0.4">
      <c r="BZ1070" s="34" t="s">
        <v>2397</v>
      </c>
      <c r="CA1070" s="28" t="s">
        <v>5760</v>
      </c>
      <c r="CB1070" s="15">
        <v>2</v>
      </c>
      <c r="CC1070" s="16" t="s">
        <v>1903</v>
      </c>
      <c r="CD1070" s="27">
        <v>0.02</v>
      </c>
    </row>
    <row r="1071" spans="1:88" ht="18" customHeight="1" thickBot="1" x14ac:dyDescent="0.4">
      <c r="BZ1071" s="34" t="s">
        <v>15040</v>
      </c>
      <c r="CA1071" s="28" t="s">
        <v>15041</v>
      </c>
      <c r="CB1071" s="15">
        <v>2</v>
      </c>
      <c r="CC1071" s="26">
        <v>-0.03</v>
      </c>
    </row>
    <row r="1072" spans="1:88" ht="18" customHeight="1" thickBot="1" x14ac:dyDescent="0.4">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4">
      <c r="BW1073" s="3">
        <v>1</v>
      </c>
      <c r="CA1073" s="34" t="s">
        <v>15045</v>
      </c>
      <c r="CB1073" s="28" t="s">
        <v>15418</v>
      </c>
      <c r="CC1073" s="31" t="s">
        <v>1940</v>
      </c>
      <c r="CD1073" s="15" t="s">
        <v>4984</v>
      </c>
      <c r="CE1073" s="53">
        <v>-0.13</v>
      </c>
      <c r="CF1073" s="26">
        <v>-0.06</v>
      </c>
    </row>
    <row r="1074" spans="73:91" ht="18" customHeight="1" thickBot="1" x14ac:dyDescent="0.4">
      <c r="BW1074" s="3">
        <v>1</v>
      </c>
      <c r="CA1074" s="34" t="s">
        <v>15045</v>
      </c>
      <c r="CB1074" s="28" t="s">
        <v>15154</v>
      </c>
      <c r="CC1074" s="15" t="s">
        <v>1940</v>
      </c>
      <c r="CD1074" s="16" t="s">
        <v>5369</v>
      </c>
      <c r="CE1074" s="53">
        <v>-0.13</v>
      </c>
      <c r="CF1074" s="27">
        <v>0.01</v>
      </c>
    </row>
    <row r="1075" spans="73:91" ht="18" customHeight="1" thickBot="1" x14ac:dyDescent="0.4">
      <c r="BW1075" s="3">
        <v>1</v>
      </c>
      <c r="CA1075" s="34" t="s">
        <v>15045</v>
      </c>
      <c r="CB1075" s="28" t="s">
        <v>15155</v>
      </c>
      <c r="CC1075" s="31">
        <v>2</v>
      </c>
      <c r="CD1075" s="26">
        <v>-0.06</v>
      </c>
    </row>
    <row r="1076" spans="73:91" ht="18" customHeight="1" thickBot="1" x14ac:dyDescent="0.4">
      <c r="BW1076" s="3">
        <v>1</v>
      </c>
      <c r="CA1076" s="34" t="s">
        <v>15156</v>
      </c>
      <c r="CB1076" s="28" t="s">
        <v>12681</v>
      </c>
      <c r="CC1076" s="31">
        <v>2</v>
      </c>
      <c r="CD1076" s="31">
        <v>3</v>
      </c>
      <c r="CE1076" s="15">
        <v>4</v>
      </c>
      <c r="CF1076" s="26">
        <v>-0.05</v>
      </c>
    </row>
    <row r="1077" spans="73:91" ht="18" customHeight="1" thickBot="1" x14ac:dyDescent="0.4">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4">
      <c r="BW1078" s="3">
        <v>1</v>
      </c>
      <c r="CA1078" s="34" t="s">
        <v>15045</v>
      </c>
      <c r="CB1078" s="28" t="s">
        <v>15158</v>
      </c>
      <c r="CC1078" s="31">
        <v>2</v>
      </c>
      <c r="CD1078" s="15">
        <v>3</v>
      </c>
      <c r="CE1078" s="53" t="s">
        <v>5319</v>
      </c>
      <c r="CF1078" s="15" t="s">
        <v>1951</v>
      </c>
      <c r="CG1078" s="26">
        <v>-0.03</v>
      </c>
    </row>
    <row r="1079" spans="73:91" ht="18" customHeight="1" thickBot="1" x14ac:dyDescent="0.4">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4">
      <c r="BW1080" s="3">
        <v>1</v>
      </c>
      <c r="CA1080" s="34" t="s">
        <v>15045</v>
      </c>
      <c r="CB1080" s="28" t="s">
        <v>15160</v>
      </c>
      <c r="CC1080" s="31">
        <v>2</v>
      </c>
      <c r="CD1080" s="15">
        <v>3</v>
      </c>
      <c r="CE1080" s="26">
        <v>-7.0000000000000007E-2</v>
      </c>
    </row>
    <row r="1081" spans="73:91" ht="18" customHeight="1" thickBot="1" x14ac:dyDescent="0.4">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4">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4">
      <c r="BW1083" s="3">
        <v>1</v>
      </c>
      <c r="CA1083" s="34" t="s">
        <v>15045</v>
      </c>
      <c r="CB1083" s="28" t="s">
        <v>12898</v>
      </c>
      <c r="CC1083" s="15">
        <v>2</v>
      </c>
      <c r="CD1083" s="27">
        <v>0.03</v>
      </c>
      <c r="CE1083" s="26">
        <v>-7.0000000000000007E-2</v>
      </c>
    </row>
    <row r="1084" spans="73:91" ht="18" customHeight="1" thickBot="1" x14ac:dyDescent="0.4">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4">
      <c r="BU1085" s="3">
        <v>5</v>
      </c>
      <c r="CA1085" s="34" t="s">
        <v>1806</v>
      </c>
      <c r="CB1085" s="28" t="s">
        <v>1896</v>
      </c>
      <c r="CC1085" s="15">
        <v>2</v>
      </c>
      <c r="CD1085" s="26">
        <v>-0.01</v>
      </c>
      <c r="CE1085" s="15" t="s">
        <v>1934</v>
      </c>
      <c r="CF1085" s="26">
        <v>-0.03</v>
      </c>
    </row>
    <row r="1086" spans="73:91" ht="18" customHeight="1" thickBot="1" x14ac:dyDescent="0.4">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4">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4">
      <c r="CA1088" s="34" t="s">
        <v>2435</v>
      </c>
      <c r="CB1088" s="28" t="s">
        <v>2076</v>
      </c>
      <c r="CC1088" s="15">
        <v>2</v>
      </c>
      <c r="CD1088" s="26">
        <v>-0.03</v>
      </c>
    </row>
    <row r="1089" spans="1:91" ht="18" customHeight="1" thickBot="1" x14ac:dyDescent="0.4">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4">
      <c r="CB1090" s="34" t="s">
        <v>15304</v>
      </c>
      <c r="CC1090" s="28" t="s">
        <v>11600</v>
      </c>
      <c r="CD1090" s="15">
        <v>2</v>
      </c>
      <c r="CE1090" s="26">
        <v>-0.04</v>
      </c>
    </row>
    <row r="1091" spans="1:91" ht="18" customHeight="1" thickBot="1" x14ac:dyDescent="0.4">
      <c r="BW1091" s="3">
        <v>1</v>
      </c>
      <c r="CB1091" s="34" t="s">
        <v>15045</v>
      </c>
      <c r="CC1091" s="28" t="s">
        <v>5297</v>
      </c>
      <c r="CD1091" s="15">
        <v>2</v>
      </c>
      <c r="CE1091" s="53" t="s">
        <v>5319</v>
      </c>
      <c r="CF1091" s="26">
        <v>-0.01</v>
      </c>
    </row>
    <row r="1092" spans="1:91" ht="18" customHeight="1" thickBot="1" x14ac:dyDescent="0.4">
      <c r="BW1092" s="3">
        <v>1</v>
      </c>
      <c r="CB1092" s="34" t="s">
        <v>15045</v>
      </c>
      <c r="CC1092" s="28" t="s">
        <v>15306</v>
      </c>
      <c r="CD1092" s="15">
        <v>2</v>
      </c>
      <c r="CE1092" s="16" t="s">
        <v>1946</v>
      </c>
      <c r="CF1092" s="26">
        <v>-7.0000000000000007E-2</v>
      </c>
    </row>
    <row r="1093" spans="1:91" ht="18" customHeight="1" thickBot="1" x14ac:dyDescent="0.4">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4">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4">
      <c r="CB1095" s="34" t="s">
        <v>15307</v>
      </c>
      <c r="CC1095" s="28" t="s">
        <v>2024</v>
      </c>
      <c r="CD1095" s="15">
        <v>2</v>
      </c>
      <c r="CE1095" s="26">
        <v>-0.04</v>
      </c>
    </row>
    <row r="1096" spans="1:91" ht="18" customHeight="1" thickBot="1" x14ac:dyDescent="0.4">
      <c r="A1096" t="s">
        <v>1985</v>
      </c>
      <c r="C1096" s="4">
        <v>45673</v>
      </c>
      <c r="BU1096" s="36" t="s">
        <v>15309</v>
      </c>
      <c r="BW1096" s="36" t="s">
        <v>15308</v>
      </c>
      <c r="CC1096" s="34" t="s">
        <v>15420</v>
      </c>
      <c r="CD1096" s="28" t="s">
        <v>15421</v>
      </c>
      <c r="CE1096" s="15">
        <v>2</v>
      </c>
      <c r="CF1096" s="26">
        <v>-7.0000000000000007E-2</v>
      </c>
    </row>
    <row r="1097" spans="1:91" ht="18" customHeight="1" thickBot="1" x14ac:dyDescent="0.4">
      <c r="CC1097" s="34" t="s">
        <v>15422</v>
      </c>
      <c r="CD1097" s="28" t="s">
        <v>15423</v>
      </c>
      <c r="CE1097" s="15">
        <v>2</v>
      </c>
      <c r="CF1097" s="31">
        <v>3</v>
      </c>
      <c r="CG1097" s="15">
        <v>4</v>
      </c>
      <c r="CH1097" s="15">
        <v>5</v>
      </c>
      <c r="CI1097" s="53" t="s">
        <v>5319</v>
      </c>
      <c r="CJ1097" s="15" t="s">
        <v>1954</v>
      </c>
      <c r="CK1097" s="26">
        <v>-0.02</v>
      </c>
    </row>
    <row r="1098" spans="1:91" ht="18" customHeight="1" thickBot="1" x14ac:dyDescent="0.4">
      <c r="CC1098" s="34" t="s">
        <v>13439</v>
      </c>
      <c r="CD1098" s="28" t="s">
        <v>15424</v>
      </c>
      <c r="CE1098" s="15">
        <v>2</v>
      </c>
      <c r="CF1098" s="15">
        <v>3</v>
      </c>
      <c r="CG1098" s="53">
        <v>-0.09</v>
      </c>
      <c r="CH1098" s="26">
        <v>-7.0000000000000007E-2</v>
      </c>
    </row>
    <row r="1099" spans="1:91" ht="18" customHeight="1" thickBot="1" x14ac:dyDescent="0.4">
      <c r="CC1099" s="34" t="s">
        <v>13439</v>
      </c>
      <c r="CD1099" s="28" t="s">
        <v>11913</v>
      </c>
      <c r="CE1099" s="15">
        <v>2</v>
      </c>
      <c r="CF1099" s="26">
        <v>-7.0000000000000007E-2</v>
      </c>
    </row>
    <row r="1100" spans="1:91" ht="18" customHeight="1" thickBot="1" x14ac:dyDescent="0.4">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4">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4">
      <c r="BX1102" s="3">
        <v>1</v>
      </c>
      <c r="CB1102" s="3">
        <v>1</v>
      </c>
      <c r="CD1102" s="34" t="s">
        <v>15577</v>
      </c>
      <c r="CE1102" s="28" t="s">
        <v>15578</v>
      </c>
      <c r="CF1102" s="15" t="s">
        <v>1940</v>
      </c>
      <c r="CG1102" s="27">
        <v>0.04</v>
      </c>
    </row>
    <row r="1103" spans="1:91" ht="18" customHeight="1" thickBot="1" x14ac:dyDescent="0.4">
      <c r="CD1103" s="34" t="s">
        <v>15575</v>
      </c>
      <c r="CE1103" s="28" t="s">
        <v>15576</v>
      </c>
      <c r="CF1103" s="15">
        <v>2</v>
      </c>
      <c r="CG1103" s="16" t="s">
        <v>5186</v>
      </c>
      <c r="CH1103" s="27">
        <v>0.01</v>
      </c>
    </row>
    <row r="1104" spans="1:91" ht="18" customHeight="1" thickBot="1" x14ac:dyDescent="0.4">
      <c r="BX1104" s="3">
        <v>1</v>
      </c>
      <c r="CD1104" s="34" t="s">
        <v>15565</v>
      </c>
      <c r="CE1104" s="28" t="s">
        <v>14587</v>
      </c>
      <c r="CF1104" s="31">
        <v>2</v>
      </c>
      <c r="CG1104" s="31">
        <v>3</v>
      </c>
      <c r="CH1104" s="16" t="s">
        <v>4649</v>
      </c>
      <c r="CI1104" s="53" t="s">
        <v>5319</v>
      </c>
      <c r="CJ1104" s="26">
        <v>-0.08</v>
      </c>
    </row>
    <row r="1105" spans="1:92" ht="18" customHeight="1" thickBot="1" x14ac:dyDescent="0.4">
      <c r="CD1105" s="34" t="s">
        <v>15566</v>
      </c>
      <c r="CE1105" s="28" t="s">
        <v>15567</v>
      </c>
      <c r="CF1105" s="31">
        <v>2</v>
      </c>
      <c r="CG1105" s="53" t="s">
        <v>5319</v>
      </c>
      <c r="CH1105" s="26">
        <v>-7.0000000000000007E-2</v>
      </c>
    </row>
    <row r="1106" spans="1:92" ht="18" customHeight="1" thickBot="1" x14ac:dyDescent="0.4">
      <c r="CD1106" s="34" t="s">
        <v>15568</v>
      </c>
      <c r="CE1106" s="28" t="s">
        <v>15569</v>
      </c>
      <c r="CF1106" s="31">
        <v>2</v>
      </c>
      <c r="CG1106" s="16" t="s">
        <v>4702</v>
      </c>
      <c r="CH1106" s="26">
        <v>-0.01</v>
      </c>
    </row>
    <row r="1107" spans="1:92" ht="18" customHeight="1" thickBot="1" x14ac:dyDescent="0.4">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4">
      <c r="CD1108" s="34" t="s">
        <v>1806</v>
      </c>
      <c r="CE1108" s="28" t="s">
        <v>15579</v>
      </c>
      <c r="CF1108" s="15">
        <v>2</v>
      </c>
      <c r="CG1108" s="16" t="s">
        <v>4702</v>
      </c>
      <c r="CH1108" s="26">
        <v>-0.06</v>
      </c>
      <c r="CN1108" s="27"/>
    </row>
    <row r="1109" spans="1:92" ht="18" customHeight="1" thickBot="1" x14ac:dyDescent="0.4">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4">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4">
      <c r="CD1111" s="3">
        <v>6</v>
      </c>
      <c r="CE1111" s="34" t="s">
        <v>15671</v>
      </c>
      <c r="CF1111" s="28" t="s">
        <v>15672</v>
      </c>
      <c r="CG1111" s="31">
        <v>2</v>
      </c>
      <c r="CH1111" s="16" t="s">
        <v>1902</v>
      </c>
      <c r="CI1111" s="53" t="s">
        <v>5319</v>
      </c>
      <c r="CJ1111" s="26">
        <v>-0.05</v>
      </c>
    </row>
    <row r="1112" spans="1:92" ht="18" customHeight="1" thickBot="1" x14ac:dyDescent="0.4">
      <c r="CD1112" s="3">
        <v>6</v>
      </c>
      <c r="CE1112" s="34" t="s">
        <v>1806</v>
      </c>
      <c r="CF1112" s="28" t="s">
        <v>15676</v>
      </c>
      <c r="CG1112" s="15">
        <v>2</v>
      </c>
      <c r="CH1112" s="15">
        <v>3</v>
      </c>
      <c r="CI1112" s="16" t="s">
        <v>2001</v>
      </c>
      <c r="CJ1112" s="26">
        <v>-0.02</v>
      </c>
    </row>
    <row r="1113" spans="1:92" ht="18" customHeight="1" thickBot="1" x14ac:dyDescent="0.4">
      <c r="CE1113" s="34" t="s">
        <v>15675</v>
      </c>
      <c r="CF1113" s="28" t="s">
        <v>5905</v>
      </c>
      <c r="CG1113" s="15">
        <v>2</v>
      </c>
      <c r="CH1113" s="26">
        <v>-0.01</v>
      </c>
    </row>
    <row r="1114" spans="1:92" ht="18" customHeight="1" thickBot="1" x14ac:dyDescent="0.4">
      <c r="CD1114" s="36" t="s">
        <v>15760</v>
      </c>
      <c r="CE1114" s="34" t="s">
        <v>15677</v>
      </c>
      <c r="CF1114" s="28" t="s">
        <v>15678</v>
      </c>
      <c r="CG1114" s="15">
        <v>2</v>
      </c>
      <c r="CH1114" s="26">
        <v>-7.0000000000000007E-2</v>
      </c>
      <c r="CI1114" s="15" t="s">
        <v>1934</v>
      </c>
      <c r="CJ1114" s="26">
        <v>-0.02</v>
      </c>
    </row>
    <row r="1115" spans="1:92" ht="18" customHeight="1" thickBot="1" x14ac:dyDescent="0.4">
      <c r="CE1115" s="34" t="s">
        <v>15673</v>
      </c>
      <c r="CF1115" s="28" t="s">
        <v>15674</v>
      </c>
      <c r="CG1115" s="15">
        <v>2</v>
      </c>
      <c r="CH1115" s="15" t="s">
        <v>15686</v>
      </c>
      <c r="CI1115" s="53" t="s">
        <v>5319</v>
      </c>
      <c r="CJ1115" s="53">
        <v>-0.09</v>
      </c>
      <c r="CK1115" s="15" t="s">
        <v>12076</v>
      </c>
      <c r="CL1115" s="27">
        <v>0.01</v>
      </c>
    </row>
    <row r="1116" spans="1:92" ht="18" customHeight="1" thickBot="1" x14ac:dyDescent="0.4">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4">
      <c r="A1117" t="s">
        <v>2030</v>
      </c>
      <c r="C1117" s="4">
        <v>45678</v>
      </c>
      <c r="CF1117" s="34" t="s">
        <v>15756</v>
      </c>
      <c r="CG1117" s="28" t="s">
        <v>15757</v>
      </c>
      <c r="CH1117" s="31">
        <v>2</v>
      </c>
      <c r="CI1117" s="16" t="s">
        <v>4649</v>
      </c>
      <c r="CJ1117" s="26">
        <v>-0.02</v>
      </c>
    </row>
    <row r="1118" spans="1:92" ht="18" customHeight="1" thickBot="1" x14ac:dyDescent="0.4">
      <c r="CF1118" s="34" t="s">
        <v>1806</v>
      </c>
      <c r="CG1118" s="28" t="s">
        <v>15758</v>
      </c>
      <c r="CH1118" s="15">
        <v>2</v>
      </c>
      <c r="CI1118" s="16" t="s">
        <v>1929</v>
      </c>
      <c r="CJ1118" s="15" t="s">
        <v>1934</v>
      </c>
      <c r="CK1118" s="16" t="s">
        <v>1903</v>
      </c>
      <c r="CL1118" s="27">
        <v>0.04</v>
      </c>
    </row>
    <row r="1119" spans="1:92" ht="18" customHeight="1" thickBot="1" x14ac:dyDescent="0.4">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4">
      <c r="CF1120" s="34" t="s">
        <v>1806</v>
      </c>
      <c r="CG1120" s="28" t="s">
        <v>2038</v>
      </c>
      <c r="CH1120" s="15">
        <v>2</v>
      </c>
      <c r="CI1120" s="27">
        <v>0.01</v>
      </c>
    </row>
    <row r="1121" spans="1:100" ht="18" customHeight="1" thickBot="1" x14ac:dyDescent="0.4">
      <c r="A1121" t="s">
        <v>2030</v>
      </c>
      <c r="C1121" s="4">
        <v>45679</v>
      </c>
      <c r="CG1121" s="34" t="s">
        <v>15837</v>
      </c>
      <c r="CH1121" s="28" t="s">
        <v>4572</v>
      </c>
      <c r="CI1121" s="31">
        <v>2</v>
      </c>
      <c r="CJ1121" s="53" t="s">
        <v>5319</v>
      </c>
      <c r="CK1121" s="53" t="s">
        <v>5986</v>
      </c>
      <c r="CL1121" s="27">
        <v>0.04</v>
      </c>
    </row>
    <row r="1122" spans="1:100" ht="18" customHeight="1" thickBot="1" x14ac:dyDescent="0.4">
      <c r="CG1122" s="34" t="s">
        <v>15838</v>
      </c>
      <c r="CH1122" s="28" t="s">
        <v>15839</v>
      </c>
      <c r="CI1122" s="31">
        <v>2</v>
      </c>
      <c r="CJ1122" s="15">
        <v>3</v>
      </c>
      <c r="CK1122" s="53" t="s">
        <v>5319</v>
      </c>
      <c r="CL1122" s="17" t="s">
        <v>5986</v>
      </c>
      <c r="CM1122" s="26">
        <v>-0.02</v>
      </c>
    </row>
    <row r="1123" spans="1:100" ht="18" customHeight="1" thickBot="1" x14ac:dyDescent="0.4">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4">
      <c r="CG1124" s="34" t="s">
        <v>15840</v>
      </c>
      <c r="CH1124" s="28" t="s">
        <v>8144</v>
      </c>
      <c r="CI1124" s="15">
        <v>2</v>
      </c>
      <c r="CJ1124" s="53" t="s">
        <v>5319</v>
      </c>
      <c r="CK1124" s="15" t="s">
        <v>1934</v>
      </c>
      <c r="CL1124" s="26">
        <v>-0.01</v>
      </c>
    </row>
    <row r="1125" spans="1:100" ht="18" customHeight="1" thickBot="1" x14ac:dyDescent="0.4">
      <c r="CG1125" s="34" t="s">
        <v>15841</v>
      </c>
      <c r="CH1125" s="28" t="s">
        <v>6187</v>
      </c>
      <c r="CI1125" s="15">
        <v>2</v>
      </c>
      <c r="CJ1125" s="26">
        <v>-0.02</v>
      </c>
      <c r="CK1125" s="53" t="s">
        <v>5319</v>
      </c>
      <c r="CL1125" s="26">
        <v>-0.02</v>
      </c>
    </row>
    <row r="1126" spans="1:100" ht="18" customHeight="1" thickBot="1" x14ac:dyDescent="0.4">
      <c r="CG1126" s="34" t="s">
        <v>4660</v>
      </c>
      <c r="CH1126" s="28" t="s">
        <v>6365</v>
      </c>
      <c r="CI1126" s="15">
        <v>2</v>
      </c>
      <c r="CJ1126" s="26">
        <v>-0.02</v>
      </c>
      <c r="CK1126" s="53">
        <v>-0.09</v>
      </c>
      <c r="CL1126" s="27">
        <v>0.01</v>
      </c>
    </row>
    <row r="1127" spans="1:100" ht="18" customHeight="1" thickBot="1" x14ac:dyDescent="0.4">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4">
      <c r="CF1128" s="3">
        <v>1</v>
      </c>
      <c r="CH1128" s="34" t="s">
        <v>11597</v>
      </c>
      <c r="CI1128" s="28" t="s">
        <v>11110</v>
      </c>
      <c r="CJ1128" s="31">
        <v>2</v>
      </c>
      <c r="CK1128" s="16" t="s">
        <v>1921</v>
      </c>
      <c r="CL1128" s="27">
        <v>0.01</v>
      </c>
    </row>
    <row r="1129" spans="1:100" ht="18" customHeight="1" thickBot="1" x14ac:dyDescent="0.4">
      <c r="CH1129" s="34" t="s">
        <v>15838</v>
      </c>
      <c r="CI1129" s="28" t="s">
        <v>15956</v>
      </c>
      <c r="CJ1129" s="15">
        <v>2</v>
      </c>
      <c r="CK1129" s="16" t="s">
        <v>1900</v>
      </c>
      <c r="CL1129" s="17" t="s">
        <v>5319</v>
      </c>
      <c r="CM1129" s="27">
        <v>0.04</v>
      </c>
    </row>
    <row r="1130" spans="1:100" ht="18" customHeight="1" thickBot="1" x14ac:dyDescent="0.4">
      <c r="CH1130" s="34" t="s">
        <v>15959</v>
      </c>
      <c r="CI1130" s="28" t="s">
        <v>6277</v>
      </c>
      <c r="CJ1130" s="15">
        <v>2</v>
      </c>
      <c r="CK1130" s="26">
        <v>-7.0000000000000007E-2</v>
      </c>
      <c r="CL1130" s="15" t="s">
        <v>1934</v>
      </c>
      <c r="CM1130" s="27">
        <v>0.03</v>
      </c>
    </row>
    <row r="1131" spans="1:100" ht="18" customHeight="1" thickBot="1" x14ac:dyDescent="0.4">
      <c r="CH1131" s="34" t="s">
        <v>1806</v>
      </c>
      <c r="CI1131" s="28" t="s">
        <v>13558</v>
      </c>
      <c r="CJ1131" s="15">
        <v>2</v>
      </c>
      <c r="CK1131" s="16" t="s">
        <v>2001</v>
      </c>
      <c r="CL1131" s="27">
        <v>0.03</v>
      </c>
    </row>
    <row r="1132" spans="1:100" ht="18" customHeight="1" thickBot="1" x14ac:dyDescent="0.4">
      <c r="CH1132" s="34" t="s">
        <v>1806</v>
      </c>
      <c r="CI1132" s="28" t="s">
        <v>15960</v>
      </c>
      <c r="CJ1132" s="15">
        <v>2</v>
      </c>
      <c r="CK1132" s="53" t="s">
        <v>5319</v>
      </c>
      <c r="CL1132" s="53">
        <v>-0.01</v>
      </c>
      <c r="CM1132" s="27">
        <v>7.0000000000000007E-2</v>
      </c>
    </row>
    <row r="1133" spans="1:100" ht="18" customHeight="1" thickBot="1" x14ac:dyDescent="0.4">
      <c r="CH1133" s="34" t="s">
        <v>15957</v>
      </c>
      <c r="CI1133" s="28" t="s">
        <v>15958</v>
      </c>
      <c r="CJ1133" s="15">
        <v>2</v>
      </c>
      <c r="CK1133" s="16" t="s">
        <v>1921</v>
      </c>
      <c r="CL1133" s="53">
        <v>-7.0000000000000007E-2</v>
      </c>
      <c r="CM1133" s="27">
        <v>0.01</v>
      </c>
    </row>
    <row r="1134" spans="1:100" ht="18" customHeight="1" thickBot="1" x14ac:dyDescent="0.4">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4">
      <c r="CF1135" s="3">
        <v>1</v>
      </c>
      <c r="CI1135" s="34" t="s">
        <v>16041</v>
      </c>
      <c r="CJ1135" s="28" t="s">
        <v>9573</v>
      </c>
      <c r="CK1135" s="15">
        <v>2</v>
      </c>
      <c r="CL1135" s="27">
        <v>0.01</v>
      </c>
    </row>
    <row r="1136" spans="1:100" ht="18" customHeight="1" thickBot="1" x14ac:dyDescent="0.4">
      <c r="CF1136" s="3">
        <v>1</v>
      </c>
      <c r="CI1136" s="34" t="s">
        <v>16042</v>
      </c>
      <c r="CJ1136" s="28" t="s">
        <v>16043</v>
      </c>
      <c r="CK1136" s="15">
        <v>2</v>
      </c>
      <c r="CL1136" s="31">
        <v>3</v>
      </c>
      <c r="CM1136" s="16" t="s">
        <v>2001</v>
      </c>
      <c r="CN1136" s="26">
        <v>-0.02</v>
      </c>
    </row>
    <row r="1137" spans="1:104" ht="18" customHeight="1" thickBot="1" x14ac:dyDescent="0.4">
      <c r="CF1137" s="3">
        <v>1</v>
      </c>
      <c r="CI1137" s="34" t="s">
        <v>11597</v>
      </c>
      <c r="CJ1137" s="28" t="s">
        <v>16044</v>
      </c>
      <c r="CK1137" s="15">
        <v>2</v>
      </c>
      <c r="CL1137" s="26">
        <v>-0.05</v>
      </c>
      <c r="CM1137" s="15" t="s">
        <v>1934</v>
      </c>
      <c r="CN1137" s="26">
        <v>-0.02</v>
      </c>
    </row>
    <row r="1138" spans="1:104" ht="18" customHeight="1" thickBot="1" x14ac:dyDescent="0.4">
      <c r="CI1138" s="34" t="s">
        <v>16046</v>
      </c>
      <c r="CJ1138" s="28" t="s">
        <v>16045</v>
      </c>
      <c r="CK1138" s="15">
        <v>2</v>
      </c>
      <c r="CL1138" s="26">
        <v>-7.0000000000000007E-2</v>
      </c>
    </row>
    <row r="1139" spans="1:104" ht="18" customHeight="1" thickBot="1" x14ac:dyDescent="0.4">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4">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4">
      <c r="CJ1141" s="34" t="s">
        <v>16199</v>
      </c>
      <c r="CK1141" s="28" t="s">
        <v>16200</v>
      </c>
      <c r="CL1141" s="15" t="s">
        <v>1940</v>
      </c>
      <c r="CM1141" s="26">
        <v>-7.0000000000000007E-2</v>
      </c>
    </row>
    <row r="1142" spans="1:104" ht="18" customHeight="1" thickBot="1" x14ac:dyDescent="0.4">
      <c r="CG1142" s="3">
        <v>1</v>
      </c>
      <c r="CJ1142" s="34" t="s">
        <v>16047</v>
      </c>
      <c r="CK1142" s="28" t="s">
        <v>16193</v>
      </c>
      <c r="CL1142" s="31">
        <v>2</v>
      </c>
      <c r="CM1142" s="15">
        <v>3</v>
      </c>
      <c r="CN1142" s="27">
        <v>0.04</v>
      </c>
    </row>
    <row r="1143" spans="1:104" ht="18" customHeight="1" thickBot="1" x14ac:dyDescent="0.4">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4">
      <c r="CG1144" s="3">
        <v>1</v>
      </c>
      <c r="CJ1144" s="34" t="s">
        <v>16047</v>
      </c>
      <c r="CK1144" s="28" t="s">
        <v>4685</v>
      </c>
      <c r="CL1144" s="31">
        <v>2</v>
      </c>
      <c r="CM1144" s="16" t="s">
        <v>1921</v>
      </c>
      <c r="CN1144" s="15" t="s">
        <v>1934</v>
      </c>
      <c r="CO1144" s="26">
        <v>-0.02</v>
      </c>
    </row>
    <row r="1145" spans="1:104" ht="18" customHeight="1" thickBot="1" x14ac:dyDescent="0.4">
      <c r="CG1145" s="3">
        <v>1</v>
      </c>
      <c r="CJ1145" s="34" t="s">
        <v>16047</v>
      </c>
      <c r="CK1145" s="28" t="s">
        <v>16195</v>
      </c>
      <c r="CL1145" s="31">
        <v>2</v>
      </c>
      <c r="CM1145" s="16" t="s">
        <v>1921</v>
      </c>
      <c r="CN1145" s="27">
        <v>0.03</v>
      </c>
    </row>
    <row r="1146" spans="1:104" ht="18" customHeight="1" thickBot="1" x14ac:dyDescent="0.4">
      <c r="CG1146" s="3">
        <v>1</v>
      </c>
      <c r="CJ1146" s="34" t="s">
        <v>16047</v>
      </c>
      <c r="CK1146" s="28" t="s">
        <v>16196</v>
      </c>
      <c r="CL1146" s="15">
        <v>2</v>
      </c>
      <c r="CM1146" s="26">
        <v>-0.02</v>
      </c>
    </row>
    <row r="1147" spans="1:104" ht="18" customHeight="1" thickBot="1" x14ac:dyDescent="0.4">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4">
      <c r="CJ1148" s="34" t="s">
        <v>16201</v>
      </c>
      <c r="CK1148" s="28" t="s">
        <v>16202</v>
      </c>
      <c r="CL1148" s="31">
        <v>2</v>
      </c>
      <c r="CM1148" s="31">
        <v>3</v>
      </c>
      <c r="CN1148" s="16" t="s">
        <v>1921</v>
      </c>
      <c r="CO1148" s="26">
        <v>-0.02</v>
      </c>
    </row>
    <row r="1149" spans="1:104" ht="18" customHeight="1" thickBot="1" x14ac:dyDescent="0.4">
      <c r="CJ1149" s="34" t="s">
        <v>16203</v>
      </c>
      <c r="CK1149" s="28" t="s">
        <v>14584</v>
      </c>
      <c r="CL1149" s="15">
        <v>2</v>
      </c>
      <c r="CM1149" s="26">
        <v>-0.02</v>
      </c>
    </row>
    <row r="1150" spans="1:104" ht="18" customHeight="1" thickBot="1" x14ac:dyDescent="0.4">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4">
      <c r="CG1151" s="3">
        <v>1</v>
      </c>
      <c r="CK1151" s="34" t="s">
        <v>16511</v>
      </c>
      <c r="CL1151" s="28" t="s">
        <v>16358</v>
      </c>
      <c r="CM1151" s="31" t="s">
        <v>1940</v>
      </c>
      <c r="CN1151" s="31" t="s">
        <v>1940</v>
      </c>
      <c r="CO1151" s="15" t="s">
        <v>4984</v>
      </c>
      <c r="CP1151" s="16" t="s">
        <v>5369</v>
      </c>
      <c r="CQ1151" s="27">
        <v>0.08</v>
      </c>
    </row>
    <row r="1152" spans="1:104" ht="18" customHeight="1" thickBot="1" x14ac:dyDescent="0.4">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4">
      <c r="CG1153" s="3">
        <v>1</v>
      </c>
      <c r="CK1153" s="34" t="s">
        <v>16513</v>
      </c>
      <c r="CL1153" s="28" t="s">
        <v>16512</v>
      </c>
      <c r="CM1153" s="15" t="s">
        <v>1940</v>
      </c>
      <c r="CN1153" s="16" t="s">
        <v>5288</v>
      </c>
      <c r="CO1153" s="27">
        <v>0.11</v>
      </c>
    </row>
    <row r="1154" spans="1:101" ht="18" customHeight="1" thickBot="1" x14ac:dyDescent="0.4">
      <c r="CG1154" s="3">
        <v>1</v>
      </c>
      <c r="CK1154" s="34" t="s">
        <v>16514</v>
      </c>
      <c r="CL1154" s="28" t="s">
        <v>16360</v>
      </c>
      <c r="CM1154" s="15" t="s">
        <v>1940</v>
      </c>
      <c r="CN1154" s="16" t="s">
        <v>5206</v>
      </c>
      <c r="CO1154" s="15" t="s">
        <v>5556</v>
      </c>
      <c r="CP1154" s="26">
        <v>-0.11</v>
      </c>
    </row>
    <row r="1155" spans="1:101" ht="18" customHeight="1" thickBot="1" x14ac:dyDescent="0.4">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4">
      <c r="CG1156" s="3">
        <v>1</v>
      </c>
      <c r="CK1156" s="34" t="s">
        <v>16047</v>
      </c>
      <c r="CL1156" s="28" t="s">
        <v>11524</v>
      </c>
      <c r="CM1156" s="15">
        <v>2</v>
      </c>
      <c r="CN1156" s="26">
        <v>-0.01</v>
      </c>
      <c r="CO1156" s="15" t="s">
        <v>1934</v>
      </c>
      <c r="CP1156" s="27">
        <v>0.01</v>
      </c>
    </row>
    <row r="1157" spans="1:101" ht="18" customHeight="1" thickBot="1" x14ac:dyDescent="0.4">
      <c r="CG1157" s="3">
        <v>1</v>
      </c>
      <c r="CK1157" s="34" t="s">
        <v>16511</v>
      </c>
      <c r="CL1157" s="54" t="s">
        <v>16529</v>
      </c>
      <c r="CN1157" s="15" t="s">
        <v>8989</v>
      </c>
      <c r="CO1157" s="15" t="s">
        <v>8797</v>
      </c>
      <c r="CP1157" s="16" t="s">
        <v>9074</v>
      </c>
      <c r="CQ1157" s="26">
        <v>-0.02</v>
      </c>
    </row>
    <row r="1158" spans="1:101" ht="18" customHeight="1" thickBot="1" x14ac:dyDescent="0.4">
      <c r="CK1158" s="34" t="s">
        <v>16511</v>
      </c>
      <c r="CL1158" s="28" t="s">
        <v>16758</v>
      </c>
      <c r="CN1158" s="15" t="s">
        <v>10689</v>
      </c>
      <c r="CO1158" s="15" t="s">
        <v>5556</v>
      </c>
      <c r="CP1158" s="16" t="s">
        <v>5667</v>
      </c>
      <c r="CQ1158" s="27">
        <v>0.03</v>
      </c>
    </row>
    <row r="1159" spans="1:101" ht="18" customHeight="1" thickBot="1" x14ac:dyDescent="0.4">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4">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4">
      <c r="CK1161" s="34" t="s">
        <v>1905</v>
      </c>
      <c r="CL1161" s="28" t="s">
        <v>12681</v>
      </c>
      <c r="CM1161" s="15">
        <v>2</v>
      </c>
      <c r="CN1161" s="15" t="s">
        <v>16516</v>
      </c>
      <c r="CO1161" s="26">
        <v>-7.0000000000000007E-2</v>
      </c>
    </row>
    <row r="1162" spans="1:101" ht="18" customHeight="1" thickBot="1" x14ac:dyDescent="0.4">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4">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4">
      <c r="CD1164" s="3">
        <v>7</v>
      </c>
      <c r="CK1164" s="34" t="s">
        <v>1806</v>
      </c>
      <c r="CL1164" s="28" t="s">
        <v>16365</v>
      </c>
      <c r="CM1164" s="15">
        <v>2</v>
      </c>
      <c r="CN1164" s="27">
        <v>0.04</v>
      </c>
    </row>
    <row r="1165" spans="1:101" ht="18" customHeight="1" thickBot="1" x14ac:dyDescent="0.4">
      <c r="CD1165" s="3">
        <v>7</v>
      </c>
      <c r="CK1165" s="34" t="s">
        <v>1806</v>
      </c>
      <c r="CL1165" s="28" t="s">
        <v>4421</v>
      </c>
      <c r="CM1165" s="15">
        <v>2</v>
      </c>
      <c r="CN1165" s="15">
        <v>3</v>
      </c>
      <c r="CO1165" s="16" t="s">
        <v>1919</v>
      </c>
      <c r="CP1165" s="26">
        <v>-7.0000000000000007E-2</v>
      </c>
    </row>
    <row r="1166" spans="1:101" ht="18" customHeight="1" thickBot="1" x14ac:dyDescent="0.4">
      <c r="CI1166" s="42" t="s">
        <v>16372</v>
      </c>
      <c r="CK1166" s="34" t="s">
        <v>16366</v>
      </c>
      <c r="CL1166" s="28" t="s">
        <v>16367</v>
      </c>
      <c r="CM1166" s="15">
        <v>2</v>
      </c>
      <c r="CN1166" s="16" t="s">
        <v>1919</v>
      </c>
      <c r="CO1166" s="26">
        <v>-0.01</v>
      </c>
    </row>
    <row r="1167" spans="1:101" ht="18" customHeight="1" thickBot="1" x14ac:dyDescent="0.4">
      <c r="CI1167" s="3">
        <v>1</v>
      </c>
      <c r="CK1167" s="34" t="s">
        <v>16517</v>
      </c>
      <c r="CL1167" s="28" t="s">
        <v>16368</v>
      </c>
      <c r="CM1167" s="15">
        <v>2</v>
      </c>
      <c r="CN1167" s="15">
        <v>3</v>
      </c>
      <c r="CO1167" s="16" t="s">
        <v>4868</v>
      </c>
      <c r="CP1167" s="26">
        <v>-7.0000000000000007E-2</v>
      </c>
    </row>
    <row r="1168" spans="1:101" ht="18" customHeight="1" thickBot="1" x14ac:dyDescent="0.4">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4">
      <c r="CI1169" s="3">
        <v>1</v>
      </c>
      <c r="CL1169" s="34" t="s">
        <v>16372</v>
      </c>
      <c r="CM1169" s="28" t="s">
        <v>16521</v>
      </c>
      <c r="CN1169" s="31">
        <v>2</v>
      </c>
      <c r="CO1169" s="15">
        <v>3</v>
      </c>
      <c r="CP1169" s="26">
        <v>-0.06</v>
      </c>
      <c r="CQ1169" s="15" t="s">
        <v>1951</v>
      </c>
      <c r="CR1169" s="26">
        <v>-7.0000000000000007E-2</v>
      </c>
    </row>
    <row r="1170" spans="1:104" ht="18" customHeight="1" thickBot="1" x14ac:dyDescent="0.4">
      <c r="CI1170" s="3">
        <v>1</v>
      </c>
      <c r="CL1170" s="34" t="s">
        <v>16372</v>
      </c>
      <c r="CM1170" s="28" t="s">
        <v>16523</v>
      </c>
      <c r="CN1170" s="15">
        <v>2</v>
      </c>
      <c r="CO1170" s="27">
        <v>0.04</v>
      </c>
    </row>
    <row r="1171" spans="1:104" ht="18" customHeight="1" thickBot="1" x14ac:dyDescent="0.4">
      <c r="CI1171" s="3">
        <v>1</v>
      </c>
      <c r="CL1171" s="34" t="s">
        <v>16372</v>
      </c>
      <c r="CM1171" s="28" t="s">
        <v>16524</v>
      </c>
      <c r="CN1171" s="15">
        <v>2</v>
      </c>
      <c r="CO1171" s="27">
        <v>0.02</v>
      </c>
    </row>
    <row r="1172" spans="1:104" ht="18" customHeight="1" thickBot="1" x14ac:dyDescent="0.4">
      <c r="CI1172" s="3">
        <v>1</v>
      </c>
      <c r="CL1172" s="34" t="s">
        <v>16372</v>
      </c>
      <c r="CM1172" s="28" t="s">
        <v>16525</v>
      </c>
      <c r="CN1172" s="15" t="s">
        <v>2020</v>
      </c>
      <c r="CO1172" s="27">
        <v>0.05</v>
      </c>
    </row>
    <row r="1173" spans="1:104" ht="18" customHeight="1" thickBot="1" x14ac:dyDescent="0.4">
      <c r="CD1173" s="3">
        <v>7</v>
      </c>
      <c r="CI1173" s="3">
        <v>1</v>
      </c>
      <c r="CL1173" s="34" t="s">
        <v>16526</v>
      </c>
      <c r="CM1173" s="28" t="s">
        <v>16527</v>
      </c>
      <c r="CN1173" s="15">
        <v>2</v>
      </c>
      <c r="CO1173" s="26">
        <v>-0.01</v>
      </c>
    </row>
    <row r="1174" spans="1:104" ht="18" customHeight="1" thickBot="1" x14ac:dyDescent="0.4">
      <c r="CD1174" s="3">
        <v>7</v>
      </c>
      <c r="CL1174" s="34" t="s">
        <v>4798</v>
      </c>
      <c r="CM1174" s="28" t="s">
        <v>4515</v>
      </c>
      <c r="CN1174" s="31">
        <v>2</v>
      </c>
      <c r="CO1174" s="27">
        <v>0.02</v>
      </c>
    </row>
    <row r="1175" spans="1:104" ht="18" customHeight="1" thickBot="1" x14ac:dyDescent="0.4">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4">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4">
      <c r="CL1177" s="34" t="s">
        <v>6066</v>
      </c>
      <c r="CM1177" s="28" t="s">
        <v>13678</v>
      </c>
      <c r="CN1177" s="15">
        <v>2</v>
      </c>
      <c r="CO1177" s="26">
        <v>-0.01</v>
      </c>
      <c r="CP1177" s="15" t="s">
        <v>1934</v>
      </c>
      <c r="CQ1177" s="26">
        <v>-0.01</v>
      </c>
    </row>
    <row r="1178" spans="1:104" ht="18" customHeight="1" thickBot="1" x14ac:dyDescent="0.4">
      <c r="CL1178" s="34" t="s">
        <v>13172</v>
      </c>
      <c r="CM1178" s="28" t="s">
        <v>16522</v>
      </c>
      <c r="CN1178" s="15">
        <v>2</v>
      </c>
      <c r="CO1178" s="26">
        <v>-7.0000000000000007E-2</v>
      </c>
    </row>
    <row r="1179" spans="1:104" ht="18" customHeight="1" thickBot="1" x14ac:dyDescent="0.4">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4">
      <c r="CH1180" s="3">
        <v>1</v>
      </c>
      <c r="CM1180" s="34" t="s">
        <v>16745</v>
      </c>
      <c r="CN1180" s="28" t="s">
        <v>4519</v>
      </c>
      <c r="CO1180" s="15">
        <v>2</v>
      </c>
      <c r="CP1180" s="15">
        <v>3</v>
      </c>
      <c r="CQ1180" s="26">
        <v>-0.03</v>
      </c>
    </row>
    <row r="1181" spans="1:104" ht="18" customHeight="1" thickBot="1" x14ac:dyDescent="0.4">
      <c r="CH1181" s="3">
        <v>1</v>
      </c>
      <c r="CM1181" s="34" t="s">
        <v>16746</v>
      </c>
      <c r="CN1181" s="28" t="s">
        <v>16747</v>
      </c>
      <c r="CO1181" s="15">
        <v>2</v>
      </c>
      <c r="CP1181" s="26">
        <v>-0.01</v>
      </c>
    </row>
    <row r="1182" spans="1:104" ht="18" customHeight="1" thickBot="1" x14ac:dyDescent="0.4">
      <c r="CH1182" s="3">
        <v>1</v>
      </c>
      <c r="CM1182" s="34" t="s">
        <v>16742</v>
      </c>
      <c r="CN1182" s="28" t="s">
        <v>9228</v>
      </c>
      <c r="CO1182" s="15">
        <v>2</v>
      </c>
      <c r="CP1182" s="26">
        <v>-0.01</v>
      </c>
    </row>
    <row r="1183" spans="1:104" ht="18" customHeight="1" thickBot="1" x14ac:dyDescent="0.4">
      <c r="CH1183" s="3">
        <v>1</v>
      </c>
      <c r="CM1183" s="34" t="s">
        <v>16748</v>
      </c>
      <c r="CN1183" s="28" t="s">
        <v>6126</v>
      </c>
      <c r="CO1183" s="15">
        <v>2</v>
      </c>
      <c r="CP1183" s="26">
        <v>-0.02</v>
      </c>
    </row>
    <row r="1184" spans="1:104" ht="18" customHeight="1" thickBot="1" x14ac:dyDescent="0.4">
      <c r="CM1184" s="34" t="s">
        <v>16748</v>
      </c>
      <c r="CN1184" s="28" t="s">
        <v>6207</v>
      </c>
      <c r="CO1184" s="15">
        <v>2</v>
      </c>
      <c r="CP1184" s="26">
        <v>-0.04</v>
      </c>
      <c r="CR1184" s="15" t="s">
        <v>1912</v>
      </c>
      <c r="CS1184" s="26">
        <v>-0.03</v>
      </c>
    </row>
    <row r="1185" spans="1:104" ht="18" customHeight="1" thickBot="1" x14ac:dyDescent="0.4">
      <c r="CM1185" s="34" t="s">
        <v>2397</v>
      </c>
      <c r="CN1185" s="28" t="s">
        <v>16760</v>
      </c>
      <c r="CO1185" s="15">
        <v>2</v>
      </c>
      <c r="CP1185" s="26">
        <v>-0.05</v>
      </c>
    </row>
    <row r="1186" spans="1:104" ht="18" customHeight="1" thickBot="1" x14ac:dyDescent="0.4">
      <c r="CF1186" s="3">
        <v>2</v>
      </c>
      <c r="CM1186" s="34" t="s">
        <v>16749</v>
      </c>
      <c r="CN1186" s="28" t="s">
        <v>16750</v>
      </c>
      <c r="CO1186" s="15">
        <v>2</v>
      </c>
      <c r="CP1186" s="27">
        <v>0.04</v>
      </c>
    </row>
    <row r="1187" spans="1:104" ht="18" customHeight="1" thickBot="1" x14ac:dyDescent="0.4">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4">
      <c r="CL1188" s="3">
        <v>1</v>
      </c>
      <c r="CM1188" s="34" t="s">
        <v>16755</v>
      </c>
      <c r="CN1188" s="28" t="s">
        <v>16756</v>
      </c>
      <c r="CO1188" s="15">
        <v>2</v>
      </c>
      <c r="CP1188" s="26">
        <v>-0.04</v>
      </c>
      <c r="CS1188" s="15" t="s">
        <v>1906</v>
      </c>
      <c r="CT1188" s="31" t="s">
        <v>1904</v>
      </c>
      <c r="CU1188" s="26">
        <v>-0.01</v>
      </c>
    </row>
    <row r="1189" spans="1:104" ht="18" customHeight="1" thickBot="1" x14ac:dyDescent="0.4">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4">
      <c r="CL1190" s="3">
        <v>1</v>
      </c>
      <c r="CM1190" s="34" t="s">
        <v>16754</v>
      </c>
      <c r="CN1190" s="28" t="s">
        <v>5887</v>
      </c>
      <c r="CO1190" s="15">
        <v>2</v>
      </c>
      <c r="CP1190" s="16" t="s">
        <v>1902</v>
      </c>
      <c r="CQ1190" s="27">
        <v>0.02</v>
      </c>
    </row>
    <row r="1191" spans="1:104" ht="18" customHeight="1" thickBot="1" x14ac:dyDescent="0.4">
      <c r="CM1191" s="34" t="s">
        <v>13488</v>
      </c>
      <c r="CN1191" s="28" t="s">
        <v>2003</v>
      </c>
      <c r="CO1191" s="15">
        <v>2</v>
      </c>
      <c r="CP1191" s="16" t="s">
        <v>2890</v>
      </c>
      <c r="CQ1191" s="26">
        <v>-0.03</v>
      </c>
    </row>
    <row r="1192" spans="1:104" ht="18" customHeight="1" thickBot="1" x14ac:dyDescent="0.4">
      <c r="CM1192" s="34" t="s">
        <v>2435</v>
      </c>
      <c r="CN1192" s="28" t="s">
        <v>16759</v>
      </c>
      <c r="CO1192" s="15">
        <v>2</v>
      </c>
      <c r="CP1192" s="26">
        <v>-0.04</v>
      </c>
    </row>
    <row r="1193" spans="1:104" ht="18" customHeight="1" thickBot="1" x14ac:dyDescent="0.4">
      <c r="CM1193" s="34" t="s">
        <v>16751</v>
      </c>
      <c r="CN1193" s="28" t="s">
        <v>6580</v>
      </c>
      <c r="CO1193" s="15">
        <v>2</v>
      </c>
      <c r="CP1193" s="15">
        <v>3</v>
      </c>
      <c r="CQ1193" s="16" t="s">
        <v>5186</v>
      </c>
      <c r="CR1193" s="16" t="s">
        <v>2001</v>
      </c>
      <c r="CS1193" s="53" t="s">
        <v>5319</v>
      </c>
      <c r="CT1193" s="26">
        <v>-7.0000000000000007E-2</v>
      </c>
    </row>
    <row r="1194" spans="1:104" ht="18" customHeight="1" thickBot="1" x14ac:dyDescent="0.4">
      <c r="CM1194" s="34" t="s">
        <v>16751</v>
      </c>
      <c r="CN1194" s="28" t="s">
        <v>14431</v>
      </c>
      <c r="CO1194" s="15">
        <v>2</v>
      </c>
      <c r="CP1194" s="26">
        <v>-0.04</v>
      </c>
    </row>
    <row r="1195" spans="1:104" ht="18" customHeight="1" thickBot="1" x14ac:dyDescent="0.4">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4">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4">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4">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4">
      <c r="CN1199" s="34" t="s">
        <v>17157</v>
      </c>
      <c r="CO1199" s="28" t="s">
        <v>17158</v>
      </c>
      <c r="CQ1199" s="15" t="s">
        <v>1901</v>
      </c>
      <c r="CR1199" s="15" t="s">
        <v>1934</v>
      </c>
      <c r="CS1199" s="16" t="s">
        <v>4684</v>
      </c>
      <c r="CT1199" s="15" t="s">
        <v>1906</v>
      </c>
      <c r="CU1199" s="16" t="s">
        <v>2001</v>
      </c>
      <c r="CV1199" s="27">
        <v>0.02</v>
      </c>
    </row>
    <row r="1200" spans="1:104" ht="18" customHeight="1" thickBot="1" x14ac:dyDescent="0.4">
      <c r="CH1200" s="3">
        <v>1</v>
      </c>
      <c r="CN1200" s="34" t="s">
        <v>1905</v>
      </c>
      <c r="CO1200" s="28" t="s">
        <v>16892</v>
      </c>
      <c r="CP1200" s="15">
        <v>2</v>
      </c>
      <c r="CQ1200" s="26">
        <v>-0.03</v>
      </c>
      <c r="CR1200" s="16" t="s">
        <v>2001</v>
      </c>
      <c r="CS1200" s="26">
        <v>-0.05</v>
      </c>
    </row>
    <row r="1201" spans="1:104" ht="18" customHeight="1" thickBot="1" x14ac:dyDescent="0.4">
      <c r="CH1201" s="3">
        <v>1</v>
      </c>
      <c r="CN1201" s="34" t="s">
        <v>16047</v>
      </c>
      <c r="CO1201" s="28" t="s">
        <v>16893</v>
      </c>
      <c r="CP1201" s="15" t="s">
        <v>1940</v>
      </c>
      <c r="CQ1201" s="27">
        <v>0.08</v>
      </c>
      <c r="CR1201" s="26">
        <v>-7.0000000000000007E-2</v>
      </c>
    </row>
    <row r="1202" spans="1:104" ht="18" customHeight="1" thickBot="1" x14ac:dyDescent="0.4">
      <c r="CG1202" s="3">
        <v>1</v>
      </c>
      <c r="CN1202" s="34" t="s">
        <v>1905</v>
      </c>
      <c r="CO1202" s="28" t="s">
        <v>16894</v>
      </c>
      <c r="CP1202" s="15" t="s">
        <v>2020</v>
      </c>
      <c r="CQ1202" s="16" t="s">
        <v>9571</v>
      </c>
      <c r="CR1202" s="26">
        <v>-0.04</v>
      </c>
    </row>
    <row r="1203" spans="1:104" ht="18" customHeight="1" thickBot="1" x14ac:dyDescent="0.4">
      <c r="CH1203" s="3">
        <v>1</v>
      </c>
      <c r="CN1203" s="34" t="s">
        <v>16889</v>
      </c>
      <c r="CO1203" s="28" t="s">
        <v>16890</v>
      </c>
      <c r="CP1203" s="15">
        <v>2</v>
      </c>
      <c r="CQ1203" s="26">
        <v>-0.05</v>
      </c>
    </row>
    <row r="1204" spans="1:104" ht="18" customHeight="1" thickBot="1" x14ac:dyDescent="0.4">
      <c r="CD1204" s="3">
        <v>8</v>
      </c>
      <c r="CN1204" s="34" t="s">
        <v>1806</v>
      </c>
      <c r="CO1204" s="28" t="s">
        <v>12596</v>
      </c>
      <c r="CP1204" s="15">
        <v>2</v>
      </c>
      <c r="CQ1204" s="26">
        <v>-0.05</v>
      </c>
    </row>
    <row r="1205" spans="1:104" ht="18" customHeight="1" thickBot="1" x14ac:dyDescent="0.4">
      <c r="CJ1205" s="3">
        <v>1</v>
      </c>
      <c r="CN1205" s="34" t="s">
        <v>11905</v>
      </c>
      <c r="CO1205" s="28" t="s">
        <v>13905</v>
      </c>
      <c r="CP1205" s="15">
        <v>2</v>
      </c>
      <c r="CQ1205" s="26">
        <v>-0.03</v>
      </c>
    </row>
    <row r="1206" spans="1:104" ht="18" customHeight="1" thickBot="1" x14ac:dyDescent="0.4">
      <c r="CN1206" s="34" t="s">
        <v>1958</v>
      </c>
      <c r="CO1206" s="28" t="s">
        <v>1961</v>
      </c>
      <c r="CP1206" s="15">
        <v>2</v>
      </c>
      <c r="CQ1206" s="26">
        <v>-0.01</v>
      </c>
    </row>
    <row r="1207" spans="1:104" ht="18" customHeight="1" thickBot="1" x14ac:dyDescent="0.4">
      <c r="CN1207" s="34" t="s">
        <v>16897</v>
      </c>
      <c r="CO1207" s="28" t="s">
        <v>16898</v>
      </c>
      <c r="CP1207" s="15" t="s">
        <v>1940</v>
      </c>
      <c r="CQ1207" s="27">
        <v>0.05</v>
      </c>
    </row>
    <row r="1208" spans="1:104" ht="18" customHeight="1" thickBot="1" x14ac:dyDescent="0.4">
      <c r="CN1208" s="34" t="s">
        <v>16763</v>
      </c>
      <c r="CO1208" s="28" t="s">
        <v>16899</v>
      </c>
      <c r="CP1208" s="15">
        <v>2</v>
      </c>
      <c r="CQ1208" s="26">
        <v>-0.03</v>
      </c>
      <c r="CR1208" s="15" t="s">
        <v>1934</v>
      </c>
      <c r="CS1208" s="16" t="s">
        <v>4702</v>
      </c>
      <c r="CT1208" s="26">
        <v>-7.0000000000000007E-2</v>
      </c>
    </row>
    <row r="1209" spans="1:104" ht="18" customHeight="1" thickBot="1" x14ac:dyDescent="0.4">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4">
      <c r="CH1210" s="3">
        <v>1</v>
      </c>
      <c r="CO1210" s="34" t="s">
        <v>17047</v>
      </c>
      <c r="CP1210" s="28" t="s">
        <v>17048</v>
      </c>
      <c r="CQ1210" s="15">
        <v>2</v>
      </c>
      <c r="CR1210" s="27">
        <v>0.02</v>
      </c>
    </row>
    <row r="1211" spans="1:104" ht="18" customHeight="1" thickBot="1" x14ac:dyDescent="0.4">
      <c r="CO1211" s="34" t="s">
        <v>17317</v>
      </c>
      <c r="CP1211" s="28" t="s">
        <v>1955</v>
      </c>
      <c r="CR1211" s="27"/>
      <c r="CS1211" s="15" t="s">
        <v>1934</v>
      </c>
      <c r="CT1211" s="16" t="s">
        <v>1922</v>
      </c>
      <c r="CU1211" s="53" t="s">
        <v>5319</v>
      </c>
      <c r="CV1211" s="27">
        <v>0.02</v>
      </c>
    </row>
    <row r="1212" spans="1:104" ht="18" customHeight="1" thickBot="1" x14ac:dyDescent="0.4">
      <c r="CD1212" s="3">
        <v>8</v>
      </c>
      <c r="CO1212" s="34" t="s">
        <v>1806</v>
      </c>
      <c r="CP1212" s="28" t="s">
        <v>15676</v>
      </c>
      <c r="CQ1212" s="15">
        <v>2</v>
      </c>
      <c r="CR1212" s="26">
        <v>-0.01</v>
      </c>
    </row>
    <row r="1213" spans="1:104" ht="18" customHeight="1" thickBot="1" x14ac:dyDescent="0.4">
      <c r="CJ1213" s="3">
        <v>1</v>
      </c>
      <c r="CO1213" s="34" t="s">
        <v>17049</v>
      </c>
      <c r="CP1213" s="28" t="s">
        <v>10278</v>
      </c>
      <c r="CQ1213" s="15">
        <v>2</v>
      </c>
      <c r="CR1213" s="16" t="s">
        <v>1922</v>
      </c>
      <c r="CS1213" s="26">
        <v>-0.08</v>
      </c>
    </row>
    <row r="1214" spans="1:104" ht="18" customHeight="1" thickBot="1" x14ac:dyDescent="0.4">
      <c r="CJ1214" s="3">
        <v>1</v>
      </c>
      <c r="CO1214" s="34" t="s">
        <v>17050</v>
      </c>
      <c r="CP1214" s="28" t="s">
        <v>17051</v>
      </c>
      <c r="CQ1214" s="15" t="s">
        <v>1940</v>
      </c>
      <c r="CR1214" s="26">
        <v>-7.0000000000000007E-2</v>
      </c>
    </row>
    <row r="1215" spans="1:104" ht="18" customHeight="1" thickBot="1" x14ac:dyDescent="0.4">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4">
      <c r="CH1216" s="3">
        <v>1</v>
      </c>
      <c r="CP1216" s="34" t="s">
        <v>17160</v>
      </c>
      <c r="CQ1216" s="28" t="s">
        <v>14280</v>
      </c>
      <c r="CR1216" s="15">
        <v>2</v>
      </c>
      <c r="CS1216" s="26">
        <v>-0.05</v>
      </c>
    </row>
    <row r="1217" spans="1:106" ht="18" customHeight="1" thickBot="1" x14ac:dyDescent="0.4">
      <c r="CH1217" s="3">
        <v>1</v>
      </c>
      <c r="CP1217" s="34" t="s">
        <v>16742</v>
      </c>
      <c r="CQ1217" s="28" t="s">
        <v>17161</v>
      </c>
      <c r="CR1217" s="15" t="s">
        <v>1940</v>
      </c>
      <c r="CS1217" s="16" t="s">
        <v>1919</v>
      </c>
      <c r="CT1217" s="26">
        <v>-0.09</v>
      </c>
    </row>
    <row r="1218" spans="1:106" ht="18" customHeight="1" thickBot="1" x14ac:dyDescent="0.4">
      <c r="CH1218" s="3">
        <v>1</v>
      </c>
      <c r="CP1218" s="34" t="s">
        <v>17162</v>
      </c>
      <c r="CQ1218" s="28" t="s">
        <v>13086</v>
      </c>
      <c r="CR1218" s="15">
        <v>2</v>
      </c>
      <c r="CS1218" s="53">
        <v>-0.1</v>
      </c>
      <c r="CT1218" s="26">
        <v>-0.05</v>
      </c>
    </row>
    <row r="1219" spans="1:106" ht="18" customHeight="1" thickBot="1" x14ac:dyDescent="0.4">
      <c r="CH1219" s="3">
        <v>1</v>
      </c>
      <c r="CP1219" s="34" t="s">
        <v>17163</v>
      </c>
      <c r="CQ1219" s="28" t="s">
        <v>14277</v>
      </c>
      <c r="CR1219" s="15">
        <v>2</v>
      </c>
      <c r="CS1219" s="53">
        <v>-0.05</v>
      </c>
      <c r="CT1219" s="27">
        <v>0.02</v>
      </c>
    </row>
    <row r="1220" spans="1:106" ht="18" customHeight="1" thickBot="1" x14ac:dyDescent="0.4">
      <c r="CH1220" s="3">
        <v>1</v>
      </c>
      <c r="CP1220" s="34" t="s">
        <v>17165</v>
      </c>
      <c r="CQ1220" s="28" t="s">
        <v>17166</v>
      </c>
      <c r="CR1220" s="15">
        <v>2</v>
      </c>
      <c r="CS1220" s="15">
        <v>3</v>
      </c>
      <c r="CT1220" s="16" t="s">
        <v>1903</v>
      </c>
      <c r="CU1220" s="53" t="s">
        <v>5319</v>
      </c>
      <c r="CV1220" s="26">
        <v>-0.08</v>
      </c>
    </row>
    <row r="1221" spans="1:106" ht="18" customHeight="1" thickBot="1" x14ac:dyDescent="0.4">
      <c r="CH1221" s="3">
        <v>1</v>
      </c>
      <c r="CP1221" s="34" t="s">
        <v>17167</v>
      </c>
      <c r="CQ1221" s="28" t="s">
        <v>17168</v>
      </c>
      <c r="CR1221" s="15">
        <v>2</v>
      </c>
      <c r="CS1221" s="26">
        <v>-0.03</v>
      </c>
    </row>
    <row r="1222" spans="1:106" ht="18" customHeight="1" thickBot="1" x14ac:dyDescent="0.4">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4">
      <c r="CJ1223" s="3">
        <v>1</v>
      </c>
      <c r="CP1223" s="34" t="s">
        <v>16895</v>
      </c>
      <c r="CQ1223" s="28" t="s">
        <v>11914</v>
      </c>
      <c r="CR1223" s="15">
        <v>2</v>
      </c>
      <c r="CS1223" s="27">
        <v>0.02</v>
      </c>
      <c r="CT1223" s="53" t="s">
        <v>5319</v>
      </c>
      <c r="CU1223" s="26">
        <v>-0.08</v>
      </c>
    </row>
    <row r="1224" spans="1:106" ht="18" customHeight="1" thickBot="1" x14ac:dyDescent="0.4">
      <c r="CP1224" s="34" t="s">
        <v>17159</v>
      </c>
      <c r="CQ1224" s="28" t="s">
        <v>5753</v>
      </c>
      <c r="CR1224" s="15">
        <v>2</v>
      </c>
      <c r="CS1224" s="26">
        <v>-0.05</v>
      </c>
    </row>
    <row r="1225" spans="1:106" ht="18" customHeight="1" thickBot="1" x14ac:dyDescent="0.4">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4">
      <c r="CQ1226" s="34" t="s">
        <v>17318</v>
      </c>
      <c r="CR1226" s="28" t="s">
        <v>16195</v>
      </c>
      <c r="CS1226" s="15">
        <v>2</v>
      </c>
      <c r="CT1226" s="16" t="s">
        <v>17508</v>
      </c>
      <c r="CU1226" s="27">
        <v>0.02</v>
      </c>
    </row>
    <row r="1227" spans="1:106" ht="18" customHeight="1" thickBot="1" x14ac:dyDescent="0.4">
      <c r="CQ1227" s="34" t="s">
        <v>16743</v>
      </c>
      <c r="CR1227" s="28" t="s">
        <v>17319</v>
      </c>
      <c r="CS1227" s="15" t="s">
        <v>1940</v>
      </c>
      <c r="CT1227" s="16" t="s">
        <v>4734</v>
      </c>
      <c r="CU1227" s="26">
        <v>-0.09</v>
      </c>
    </row>
    <row r="1228" spans="1:106" ht="18" customHeight="1" thickBot="1" x14ac:dyDescent="0.4">
      <c r="CQ1228" s="34" t="s">
        <v>17321</v>
      </c>
      <c r="CR1228" s="28" t="s">
        <v>17320</v>
      </c>
      <c r="CS1228" s="15" t="s">
        <v>1940</v>
      </c>
      <c r="CT1228" s="16" t="s">
        <v>1996</v>
      </c>
      <c r="CU1228" s="27">
        <v>0.15</v>
      </c>
    </row>
    <row r="1229" spans="1:106" ht="18" customHeight="1" thickBot="1" x14ac:dyDescent="0.4">
      <c r="CQ1229" s="34" t="s">
        <v>17322</v>
      </c>
      <c r="CR1229" s="28" t="s">
        <v>10907</v>
      </c>
      <c r="CS1229" s="15">
        <v>2</v>
      </c>
      <c r="CT1229" s="16" t="s">
        <v>4702</v>
      </c>
      <c r="CU1229" s="15" t="s">
        <v>1934</v>
      </c>
      <c r="CV1229" s="27">
        <v>0.04</v>
      </c>
    </row>
    <row r="1230" spans="1:106" ht="18" customHeight="1" thickBot="1" x14ac:dyDescent="0.4">
      <c r="CQ1230" s="34" t="s">
        <v>14808</v>
      </c>
      <c r="CR1230" s="28" t="s">
        <v>14809</v>
      </c>
      <c r="CS1230" s="15">
        <v>2</v>
      </c>
      <c r="CT1230" s="15">
        <v>3</v>
      </c>
      <c r="CU1230" s="15">
        <v>4</v>
      </c>
      <c r="CV1230" s="17" t="s">
        <v>5319</v>
      </c>
      <c r="CW1230" s="26">
        <v>-0.03</v>
      </c>
    </row>
    <row r="1231" spans="1:106" ht="18" customHeight="1" thickBot="1" x14ac:dyDescent="0.4">
      <c r="CQ1231" s="34" t="s">
        <v>2287</v>
      </c>
      <c r="CR1231" s="28" t="s">
        <v>17323</v>
      </c>
      <c r="CS1231" s="15" t="s">
        <v>1940</v>
      </c>
      <c r="CT1231" s="27">
        <v>0.11</v>
      </c>
      <c r="CU1231" s="26">
        <v>-0.11</v>
      </c>
    </row>
    <row r="1232" spans="1:106" ht="18" customHeight="1" thickBot="1" x14ac:dyDescent="0.4">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4">
      <c r="CL1233" s="3">
        <v>1</v>
      </c>
      <c r="CR1233" s="34" t="s">
        <v>17512</v>
      </c>
      <c r="CS1233" s="28" t="s">
        <v>16753</v>
      </c>
      <c r="CT1233" s="15">
        <v>2</v>
      </c>
      <c r="CU1233" s="53" t="s">
        <v>5319</v>
      </c>
      <c r="CV1233" s="15" t="s">
        <v>1934</v>
      </c>
      <c r="CW1233" s="16" t="s">
        <v>4570</v>
      </c>
      <c r="CX1233" s="27">
        <v>0.04</v>
      </c>
    </row>
    <row r="1234" spans="1:105" ht="18" customHeight="1" thickBot="1" x14ac:dyDescent="0.4">
      <c r="CL1234" s="3">
        <v>1</v>
      </c>
      <c r="CR1234" s="34" t="s">
        <v>17512</v>
      </c>
      <c r="CS1234" s="28" t="s">
        <v>17513</v>
      </c>
      <c r="CT1234" s="31">
        <v>2</v>
      </c>
      <c r="CU1234" s="26">
        <v>-0.05</v>
      </c>
    </row>
    <row r="1235" spans="1:105" ht="18" customHeight="1" thickBot="1" x14ac:dyDescent="0.4">
      <c r="CL1235" s="3">
        <v>1</v>
      </c>
      <c r="CR1235" s="34" t="s">
        <v>17515</v>
      </c>
      <c r="CS1235" s="28" t="s">
        <v>17516</v>
      </c>
      <c r="CT1235" s="15" t="s">
        <v>2020</v>
      </c>
      <c r="CU1235" s="26">
        <v>-0.18</v>
      </c>
    </row>
    <row r="1236" spans="1:105" ht="18" customHeight="1" thickBot="1" x14ac:dyDescent="0.4">
      <c r="CL1236" s="3">
        <v>1</v>
      </c>
      <c r="CR1236" s="34" t="s">
        <v>17512</v>
      </c>
      <c r="CS1236" s="28" t="s">
        <v>17517</v>
      </c>
      <c r="CT1236" s="15" t="s">
        <v>1940</v>
      </c>
      <c r="CU1236" s="27">
        <v>0.11</v>
      </c>
    </row>
    <row r="1237" spans="1:105" ht="18" customHeight="1" thickBot="1" x14ac:dyDescent="0.4">
      <c r="CL1237" s="3">
        <v>1</v>
      </c>
      <c r="CR1237" s="34" t="s">
        <v>17523</v>
      </c>
      <c r="CS1237" s="28" t="s">
        <v>17524</v>
      </c>
      <c r="CT1237" s="15" t="s">
        <v>1940</v>
      </c>
      <c r="CU1237" s="26">
        <v>-0.11</v>
      </c>
    </row>
    <row r="1238" spans="1:105" ht="18" customHeight="1" thickBot="1" x14ac:dyDescent="0.4">
      <c r="CL1238" s="3">
        <v>1</v>
      </c>
      <c r="CR1238" s="34" t="s">
        <v>17518</v>
      </c>
      <c r="CS1238" s="28" t="s">
        <v>5887</v>
      </c>
      <c r="CT1238" s="31">
        <v>2</v>
      </c>
      <c r="CU1238" s="16" t="s">
        <v>1921</v>
      </c>
      <c r="CV1238" s="53">
        <v>-0.03</v>
      </c>
      <c r="CW1238" s="27">
        <v>0.04</v>
      </c>
    </row>
    <row r="1239" spans="1:105" ht="18" customHeight="1" thickBot="1" x14ac:dyDescent="0.4">
      <c r="CL1239" s="3">
        <v>1</v>
      </c>
      <c r="CR1239" s="34" t="s">
        <v>17512</v>
      </c>
      <c r="CS1239" s="28" t="s">
        <v>17519</v>
      </c>
      <c r="CT1239" s="15">
        <v>2</v>
      </c>
      <c r="CU1239" s="26">
        <v>-7.0000000000000007E-2</v>
      </c>
    </row>
    <row r="1240" spans="1:105" ht="18" customHeight="1" thickBot="1" x14ac:dyDescent="0.4">
      <c r="CL1240" s="3">
        <v>1</v>
      </c>
      <c r="CR1240" s="34" t="s">
        <v>17520</v>
      </c>
      <c r="CS1240" s="28" t="s">
        <v>17521</v>
      </c>
      <c r="CT1240" s="15">
        <v>2</v>
      </c>
      <c r="CU1240" s="26">
        <v>-0.08</v>
      </c>
    </row>
    <row r="1241" spans="1:105" ht="18" customHeight="1" thickBot="1" x14ac:dyDescent="0.4">
      <c r="CL1241" s="3">
        <v>1</v>
      </c>
      <c r="CR1241" s="34" t="s">
        <v>17522</v>
      </c>
      <c r="CS1241" s="28" t="s">
        <v>14434</v>
      </c>
      <c r="CT1241" s="15">
        <v>2</v>
      </c>
      <c r="CU1241" s="53" t="s">
        <v>5319</v>
      </c>
      <c r="CV1241" s="27">
        <v>0.04</v>
      </c>
    </row>
    <row r="1242" spans="1:105" ht="18" customHeight="1" thickBot="1" x14ac:dyDescent="0.4">
      <c r="CM1242" s="3">
        <v>1</v>
      </c>
      <c r="CR1242" s="34" t="s">
        <v>17525</v>
      </c>
      <c r="CS1242" s="28" t="s">
        <v>17526</v>
      </c>
      <c r="CT1242" s="31">
        <v>2</v>
      </c>
      <c r="CU1242" s="26">
        <v>-0.01</v>
      </c>
    </row>
    <row r="1243" spans="1:105" ht="18" customHeight="1" thickBot="1" x14ac:dyDescent="0.4">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4">
      <c r="CR1244" s="34" t="s">
        <v>17529</v>
      </c>
      <c r="CS1244" s="28" t="s">
        <v>17530</v>
      </c>
      <c r="CT1244" s="15">
        <v>2</v>
      </c>
      <c r="CU1244" s="16" t="s">
        <v>1921</v>
      </c>
      <c r="CV1244" s="27">
        <v>0.01</v>
      </c>
    </row>
    <row r="1245" spans="1:105" ht="18" customHeight="1" thickBot="1" x14ac:dyDescent="0.4">
      <c r="CO1245" s="3">
        <v>8</v>
      </c>
      <c r="CR1245" s="34" t="s">
        <v>17531</v>
      </c>
      <c r="CS1245" s="28" t="s">
        <v>17532</v>
      </c>
      <c r="CT1245" s="15" t="s">
        <v>1940</v>
      </c>
      <c r="CU1245" s="27">
        <v>0.01</v>
      </c>
      <c r="CV1245" s="27">
        <v>0.14000000000000001</v>
      </c>
    </row>
    <row r="1246" spans="1:105" ht="18" customHeight="1" thickBot="1" x14ac:dyDescent="0.4">
      <c r="CQ1246" s="42" t="s">
        <v>8675</v>
      </c>
      <c r="CR1246" s="34" t="s">
        <v>6506</v>
      </c>
      <c r="CS1246" s="28" t="s">
        <v>17533</v>
      </c>
      <c r="CT1246" s="15">
        <v>2</v>
      </c>
      <c r="CU1246" s="15">
        <v>3</v>
      </c>
      <c r="CV1246" s="16" t="s">
        <v>1921</v>
      </c>
      <c r="CW1246" s="26">
        <v>-0.08</v>
      </c>
    </row>
    <row r="1247" spans="1:105" ht="18" customHeight="1" thickBot="1" x14ac:dyDescent="0.4">
      <c r="CR1247" s="34" t="s">
        <v>17534</v>
      </c>
      <c r="CS1247" s="28" t="s">
        <v>17535</v>
      </c>
      <c r="CT1247" s="15" t="s">
        <v>1940</v>
      </c>
      <c r="CU1247" s="16" t="s">
        <v>5727</v>
      </c>
      <c r="CV1247" s="27">
        <v>0.1</v>
      </c>
      <c r="CW1247" s="26">
        <v>-0.09</v>
      </c>
    </row>
    <row r="1248" spans="1:105" ht="18" customHeight="1" thickBot="1" x14ac:dyDescent="0.4">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4">
      <c r="CM1249" s="3">
        <v>1</v>
      </c>
      <c r="CS1249" s="34" t="s">
        <v>17540</v>
      </c>
      <c r="CT1249" s="28" t="s">
        <v>17541</v>
      </c>
      <c r="CU1249" s="15">
        <v>2</v>
      </c>
      <c r="CV1249" s="26">
        <v>-0.02</v>
      </c>
    </row>
    <row r="1250" spans="1:105" ht="18" customHeight="1" thickBot="1" x14ac:dyDescent="0.4">
      <c r="CM1250" s="3">
        <v>1</v>
      </c>
      <c r="CS1250" s="34" t="s">
        <v>17627</v>
      </c>
      <c r="CT1250" s="28" t="s">
        <v>2023</v>
      </c>
      <c r="CU1250" s="15">
        <v>2</v>
      </c>
      <c r="CV1250" s="31">
        <v>3</v>
      </c>
      <c r="CW1250" s="15">
        <v>4</v>
      </c>
      <c r="CX1250" s="16" t="s">
        <v>4702</v>
      </c>
      <c r="CY1250" s="26">
        <v>-0.05</v>
      </c>
    </row>
    <row r="1251" spans="1:105" ht="18" customHeight="1" thickBot="1" x14ac:dyDescent="0.4">
      <c r="CM1251" s="3">
        <v>1</v>
      </c>
      <c r="CS1251" s="34" t="s">
        <v>17628</v>
      </c>
      <c r="CT1251" s="28" t="s">
        <v>11110</v>
      </c>
      <c r="CU1251" s="15">
        <v>2</v>
      </c>
      <c r="CV1251" s="26">
        <v>-0.02</v>
      </c>
    </row>
    <row r="1252" spans="1:105" ht="18" customHeight="1" thickBot="1" x14ac:dyDescent="0.4">
      <c r="CS1252" s="34" t="s">
        <v>15675</v>
      </c>
      <c r="CT1252" s="28" t="s">
        <v>13681</v>
      </c>
      <c r="CV1252" s="26"/>
      <c r="CW1252" s="15" t="s">
        <v>18009</v>
      </c>
      <c r="CX1252" s="15" t="s">
        <v>18193</v>
      </c>
      <c r="CY1252" s="31" t="s">
        <v>1968</v>
      </c>
      <c r="CZ1252" s="26">
        <v>-0.02</v>
      </c>
    </row>
    <row r="1253" spans="1:105" ht="18" customHeight="1" thickBot="1" x14ac:dyDescent="0.4">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4">
      <c r="CQ1254" s="3">
        <v>1</v>
      </c>
      <c r="CS1254" s="34" t="s">
        <v>17619</v>
      </c>
      <c r="CT1254" s="28" t="s">
        <v>17620</v>
      </c>
      <c r="CU1254" s="31">
        <v>2</v>
      </c>
      <c r="CV1254" s="26">
        <v>-0.03</v>
      </c>
    </row>
    <row r="1255" spans="1:105" ht="18" customHeight="1" thickBot="1" x14ac:dyDescent="0.4">
      <c r="CQ1255" s="3">
        <v>1</v>
      </c>
      <c r="CS1255" s="34" t="s">
        <v>17621</v>
      </c>
      <c r="CT1255" s="28" t="s">
        <v>17622</v>
      </c>
      <c r="CU1255" s="31">
        <v>2</v>
      </c>
      <c r="CV1255" s="27">
        <v>0.02</v>
      </c>
    </row>
    <row r="1256" spans="1:105" ht="18" customHeight="1" thickBot="1" x14ac:dyDescent="0.4">
      <c r="CQ1256" s="3">
        <v>1</v>
      </c>
      <c r="CS1256" s="34" t="s">
        <v>17623</v>
      </c>
      <c r="CT1256" s="28" t="s">
        <v>17624</v>
      </c>
      <c r="CU1256" s="15">
        <v>2</v>
      </c>
      <c r="CV1256" s="26">
        <v>-0.04</v>
      </c>
    </row>
    <row r="1257" spans="1:105" ht="18" customHeight="1" thickBot="1" x14ac:dyDescent="0.4">
      <c r="CS1257" s="34" t="s">
        <v>9225</v>
      </c>
      <c r="CT1257" s="28" t="s">
        <v>2002</v>
      </c>
      <c r="CU1257" s="15">
        <v>2</v>
      </c>
      <c r="CV1257" s="15">
        <v>3</v>
      </c>
      <c r="CW1257" s="15">
        <v>4</v>
      </c>
      <c r="CX1257" s="26">
        <v>-0.08</v>
      </c>
    </row>
    <row r="1258" spans="1:105" ht="18" customHeight="1" thickBot="1" x14ac:dyDescent="0.4">
      <c r="CO1258" s="3">
        <v>8</v>
      </c>
      <c r="CS1258" s="34" t="s">
        <v>17625</v>
      </c>
      <c r="CT1258" s="28" t="s">
        <v>15670</v>
      </c>
      <c r="CU1258" s="15" t="s">
        <v>10102</v>
      </c>
      <c r="CV1258" s="15">
        <v>3</v>
      </c>
      <c r="CW1258" s="15">
        <v>4</v>
      </c>
      <c r="CX1258" s="53">
        <v>-0.06</v>
      </c>
      <c r="CY1258" s="53">
        <v>-0.1</v>
      </c>
      <c r="CZ1258" s="26">
        <v>-0.04</v>
      </c>
    </row>
    <row r="1259" spans="1:105" ht="18" customHeight="1" thickBot="1" x14ac:dyDescent="0.4">
      <c r="CO1259" s="3">
        <v>8</v>
      </c>
      <c r="CS1259" s="34" t="s">
        <v>18198</v>
      </c>
      <c r="CT1259" s="28" t="s">
        <v>17626</v>
      </c>
      <c r="CU1259" s="15">
        <v>2</v>
      </c>
      <c r="CV1259" s="26">
        <v>-0.03</v>
      </c>
      <c r="CW1259" s="15" t="s">
        <v>1934</v>
      </c>
      <c r="CX1259" s="15" t="s">
        <v>1951</v>
      </c>
      <c r="CY1259" s="27">
        <v>0.03</v>
      </c>
    </row>
    <row r="1260" spans="1:105" ht="18" customHeight="1" thickBot="1" x14ac:dyDescent="0.4">
      <c r="CS1260" s="34" t="s">
        <v>17629</v>
      </c>
      <c r="CT1260" s="28" t="s">
        <v>17637</v>
      </c>
      <c r="CU1260" s="15">
        <v>2</v>
      </c>
      <c r="CV1260" s="27">
        <v>0.04</v>
      </c>
    </row>
    <row r="1261" spans="1:105" ht="18" customHeight="1" thickBot="1" x14ac:dyDescent="0.4">
      <c r="A1261" t="s">
        <v>1991</v>
      </c>
      <c r="C1261" s="4">
        <v>45706</v>
      </c>
      <c r="CM1261" s="36" t="s">
        <v>17630</v>
      </c>
      <c r="CO1261" s="36" t="s">
        <v>17631</v>
      </c>
      <c r="CT1261" s="34" t="s">
        <v>17824</v>
      </c>
      <c r="CU1261" s="28" t="s">
        <v>17815</v>
      </c>
      <c r="CV1261" s="15">
        <v>2</v>
      </c>
      <c r="CW1261" s="26">
        <v>-0.08</v>
      </c>
    </row>
    <row r="1262" spans="1:105" ht="18" customHeight="1" thickBot="1" x14ac:dyDescent="0.4">
      <c r="CT1262" s="34" t="s">
        <v>17816</v>
      </c>
      <c r="CU1262" s="28" t="s">
        <v>17817</v>
      </c>
      <c r="CV1262" s="15">
        <v>2</v>
      </c>
      <c r="CW1262" s="15" t="s">
        <v>4822</v>
      </c>
      <c r="CX1262" s="16" t="s">
        <v>1922</v>
      </c>
      <c r="CY1262" s="15" t="s">
        <v>1951</v>
      </c>
      <c r="CZ1262" s="53" t="s">
        <v>5319</v>
      </c>
      <c r="DA1262" s="27">
        <v>0.01</v>
      </c>
    </row>
    <row r="1263" spans="1:105" ht="18" customHeight="1" thickBot="1" x14ac:dyDescent="0.4">
      <c r="CT1263" s="34" t="s">
        <v>17818</v>
      </c>
      <c r="CU1263" s="28" t="s">
        <v>17819</v>
      </c>
      <c r="CV1263" s="15">
        <v>2</v>
      </c>
      <c r="CW1263" s="26">
        <v>-0.05</v>
      </c>
    </row>
    <row r="1264" spans="1:105" ht="18" customHeight="1" thickBot="1" x14ac:dyDescent="0.4">
      <c r="CT1264" s="34" t="s">
        <v>4901</v>
      </c>
      <c r="CU1264" s="28" t="s">
        <v>17814</v>
      </c>
      <c r="CV1264" s="15">
        <v>2</v>
      </c>
      <c r="CW1264" s="31">
        <v>3</v>
      </c>
      <c r="CX1264" s="16" t="s">
        <v>4684</v>
      </c>
      <c r="CY1264" s="53">
        <v>-0.09</v>
      </c>
      <c r="CZ1264" s="26">
        <v>-0.03</v>
      </c>
    </row>
    <row r="1265" spans="1:112" ht="18" customHeight="1" thickBot="1" x14ac:dyDescent="0.4">
      <c r="CT1265" s="34" t="s">
        <v>17820</v>
      </c>
      <c r="CU1265" s="28" t="s">
        <v>17821</v>
      </c>
      <c r="CV1265" s="15">
        <v>2</v>
      </c>
      <c r="CW1265" s="26">
        <v>-0.05</v>
      </c>
    </row>
    <row r="1266" spans="1:112" ht="18" customHeight="1" thickBot="1" x14ac:dyDescent="0.4">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4">
      <c r="CO1267" s="3">
        <v>8</v>
      </c>
      <c r="CU1267" s="34" t="s">
        <v>17999</v>
      </c>
      <c r="CV1267" s="28" t="s">
        <v>18000</v>
      </c>
      <c r="CW1267" s="31">
        <v>2</v>
      </c>
      <c r="CX1267" s="16" t="s">
        <v>1937</v>
      </c>
      <c r="CY1267" s="27">
        <v>0.03</v>
      </c>
    </row>
    <row r="1268" spans="1:112" ht="18" customHeight="1" thickBot="1" x14ac:dyDescent="0.4">
      <c r="CO1268" s="3">
        <v>8</v>
      </c>
      <c r="CU1268" s="34" t="s">
        <v>1806</v>
      </c>
      <c r="CV1268" s="28" t="s">
        <v>12209</v>
      </c>
      <c r="CW1268" s="15" t="s">
        <v>1940</v>
      </c>
      <c r="CX1268" s="27">
        <v>0.11</v>
      </c>
    </row>
    <row r="1269" spans="1:112" ht="18" customHeight="1" thickBot="1" x14ac:dyDescent="0.4">
      <c r="CO1269" s="3">
        <v>8</v>
      </c>
      <c r="CU1269" s="34" t="s">
        <v>1806</v>
      </c>
      <c r="CV1269" s="28" t="s">
        <v>18002</v>
      </c>
      <c r="CW1269" s="15" t="s">
        <v>2020</v>
      </c>
      <c r="CX1269" s="26">
        <v>-0.03</v>
      </c>
    </row>
    <row r="1270" spans="1:112" ht="18" customHeight="1" thickBot="1" x14ac:dyDescent="0.4">
      <c r="CO1270" s="3">
        <v>8</v>
      </c>
      <c r="CU1270" s="34" t="s">
        <v>18001</v>
      </c>
      <c r="CV1270" s="28" t="s">
        <v>6888</v>
      </c>
      <c r="CW1270" s="15">
        <v>2</v>
      </c>
      <c r="CX1270" s="26">
        <v>-0.03</v>
      </c>
    </row>
    <row r="1271" spans="1:112" ht="18" customHeight="1" thickBot="1" x14ac:dyDescent="0.4">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4">
      <c r="CO1272" s="3">
        <v>8</v>
      </c>
      <c r="CU1272" s="34" t="s">
        <v>1806</v>
      </c>
      <c r="CV1272" s="28" t="s">
        <v>18003</v>
      </c>
      <c r="CW1272" s="15">
        <v>2</v>
      </c>
      <c r="CX1272" s="26">
        <v>-0.06</v>
      </c>
    </row>
    <row r="1273" spans="1:112" ht="18" customHeight="1" thickBot="1" x14ac:dyDescent="0.4">
      <c r="CO1273" s="3">
        <v>8</v>
      </c>
      <c r="CU1273" s="34" t="s">
        <v>1806</v>
      </c>
      <c r="CV1273" s="32" t="s">
        <v>15676</v>
      </c>
      <c r="CW1273" s="15">
        <v>2</v>
      </c>
      <c r="CX1273" s="16" t="s">
        <v>1937</v>
      </c>
      <c r="CY1273" s="17" t="s">
        <v>5319</v>
      </c>
      <c r="CZ1273" s="53">
        <v>-7.0000000000000007E-2</v>
      </c>
      <c r="DA1273" s="27">
        <v>0.01</v>
      </c>
    </row>
    <row r="1274" spans="1:112" ht="18" customHeight="1" thickBot="1" x14ac:dyDescent="0.4">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4">
      <c r="CU1275" s="34" t="s">
        <v>6066</v>
      </c>
      <c r="CV1275" s="28" t="s">
        <v>18006</v>
      </c>
      <c r="CW1275" s="31">
        <v>2</v>
      </c>
      <c r="CX1275" s="31">
        <v>3</v>
      </c>
      <c r="CY1275" s="16" t="s">
        <v>1922</v>
      </c>
      <c r="CZ1275" s="26">
        <v>-7.0000000000000007E-2</v>
      </c>
    </row>
    <row r="1276" spans="1:112" ht="18" customHeight="1" thickBot="1" x14ac:dyDescent="0.4">
      <c r="CU1276" s="34" t="s">
        <v>18005</v>
      </c>
      <c r="CV1276" s="28" t="s">
        <v>18004</v>
      </c>
      <c r="CW1276" s="31">
        <v>2</v>
      </c>
      <c r="CX1276" s="26">
        <v>-0.03</v>
      </c>
    </row>
    <row r="1277" spans="1:112" ht="18" customHeight="1" thickBot="1" x14ac:dyDescent="0.4">
      <c r="CU1277" s="34" t="s">
        <v>18010</v>
      </c>
      <c r="CV1277" s="28" t="s">
        <v>16891</v>
      </c>
      <c r="CW1277" s="15">
        <v>2</v>
      </c>
      <c r="CX1277" s="31">
        <v>3</v>
      </c>
      <c r="CY1277" s="16" t="s">
        <v>1921</v>
      </c>
      <c r="CZ1277" s="53">
        <v>-0.09</v>
      </c>
      <c r="DA1277" s="26">
        <v>-0.03</v>
      </c>
    </row>
    <row r="1278" spans="1:112" ht="18" customHeight="1" thickBot="1" x14ac:dyDescent="0.4">
      <c r="CM1278" s="3">
        <v>1</v>
      </c>
      <c r="CU1278" s="34" t="s">
        <v>18194</v>
      </c>
      <c r="CV1278" s="28" t="s">
        <v>18195</v>
      </c>
      <c r="CW1278" s="15">
        <v>2</v>
      </c>
      <c r="CX1278" s="15">
        <v>3</v>
      </c>
      <c r="CY1278" s="26">
        <v>-0.03</v>
      </c>
    </row>
    <row r="1279" spans="1:112" ht="18" customHeight="1" thickBot="1" x14ac:dyDescent="0.4">
      <c r="CU1279" s="34" t="s">
        <v>18011</v>
      </c>
      <c r="CV1279" s="28" t="s">
        <v>18012</v>
      </c>
      <c r="CW1279" s="15">
        <v>2</v>
      </c>
      <c r="CX1279" s="26">
        <v>-0.08</v>
      </c>
    </row>
    <row r="1280" spans="1:112" ht="18" customHeight="1" thickBot="1" x14ac:dyDescent="0.4">
      <c r="CU1280" s="34" t="s">
        <v>17512</v>
      </c>
      <c r="CV1280" s="28" t="s">
        <v>18013</v>
      </c>
      <c r="CW1280" s="15">
        <v>2</v>
      </c>
      <c r="CX1280" s="26">
        <v>-0.03</v>
      </c>
    </row>
    <row r="1281" spans="1:114" ht="18" customHeight="1" thickBot="1" x14ac:dyDescent="0.4">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4">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4">
      <c r="CO1283" s="3">
        <v>8</v>
      </c>
      <c r="CV1283" s="34" t="s">
        <v>1806</v>
      </c>
      <c r="CW1283" s="28" t="s">
        <v>18197</v>
      </c>
      <c r="CX1283" s="15">
        <v>2</v>
      </c>
      <c r="CY1283" s="16" t="s">
        <v>1921</v>
      </c>
      <c r="CZ1283" s="26">
        <v>-0.01</v>
      </c>
    </row>
    <row r="1284" spans="1:114" ht="18" customHeight="1" thickBot="1" x14ac:dyDescent="0.4">
      <c r="CO1284" s="3">
        <v>8</v>
      </c>
      <c r="CV1284" s="34" t="s">
        <v>1806</v>
      </c>
      <c r="CW1284" s="28" t="s">
        <v>18199</v>
      </c>
      <c r="CX1284" s="15">
        <v>2</v>
      </c>
      <c r="CY1284" s="26">
        <v>-0.05</v>
      </c>
    </row>
    <row r="1285" spans="1:114" ht="18" customHeight="1" thickBot="1" x14ac:dyDescent="0.4">
      <c r="CO1285" s="3">
        <v>8</v>
      </c>
      <c r="CV1285" s="34" t="s">
        <v>1806</v>
      </c>
      <c r="CW1285" s="28" t="s">
        <v>18200</v>
      </c>
      <c r="CX1285" s="15">
        <v>2</v>
      </c>
      <c r="CY1285" s="26">
        <v>-7.0000000000000007E-2</v>
      </c>
    </row>
    <row r="1286" spans="1:114" ht="18" customHeight="1" thickBot="1" x14ac:dyDescent="0.4">
      <c r="CV1286" s="34" t="s">
        <v>18007</v>
      </c>
      <c r="CW1286" s="28" t="s">
        <v>10909</v>
      </c>
      <c r="CX1286" s="15">
        <v>2</v>
      </c>
      <c r="CY1286" s="26">
        <v>-7.0000000000000007E-2</v>
      </c>
    </row>
    <row r="1287" spans="1:114" ht="18" customHeight="1" thickBot="1" x14ac:dyDescent="0.4">
      <c r="CV1287" s="34" t="s">
        <v>14279</v>
      </c>
      <c r="CW1287" s="28" t="s">
        <v>4637</v>
      </c>
      <c r="CX1287" s="15">
        <v>2</v>
      </c>
      <c r="CY1287" s="26">
        <v>-0.03</v>
      </c>
    </row>
    <row r="1288" spans="1:114" ht="18" customHeight="1" thickBot="1" x14ac:dyDescent="0.4">
      <c r="CV1288" s="34" t="s">
        <v>18201</v>
      </c>
      <c r="CW1288" s="28" t="s">
        <v>18202</v>
      </c>
      <c r="CX1288" s="15">
        <v>2</v>
      </c>
      <c r="CY1288" s="26">
        <v>-0.08</v>
      </c>
    </row>
    <row r="1289" spans="1:114" ht="18" customHeight="1" thickBot="1" x14ac:dyDescent="0.4">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4">
      <c r="CP1290" s="3">
        <v>1</v>
      </c>
      <c r="CW1290" s="34" t="s">
        <v>18364</v>
      </c>
      <c r="CX1290" s="28" t="s">
        <v>8898</v>
      </c>
      <c r="CY1290" s="31">
        <v>2</v>
      </c>
      <c r="CZ1290" s="26">
        <v>-0.05</v>
      </c>
    </row>
    <row r="1291" spans="1:114" ht="18" customHeight="1" thickBot="1" x14ac:dyDescent="0.4">
      <c r="CP1291" s="3">
        <v>1</v>
      </c>
      <c r="CW1291" s="34" t="s">
        <v>18365</v>
      </c>
      <c r="CX1291" s="28" t="s">
        <v>18366</v>
      </c>
      <c r="CY1291" s="15">
        <v>2</v>
      </c>
      <c r="CZ1291" s="26">
        <v>-0.01</v>
      </c>
    </row>
    <row r="1292" spans="1:114" ht="18" customHeight="1" thickBot="1" x14ac:dyDescent="0.4">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4">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4">
      <c r="CM1294" s="3">
        <v>1</v>
      </c>
      <c r="CW1294" s="34" t="s">
        <v>14586</v>
      </c>
      <c r="CX1294" s="28" t="s">
        <v>11816</v>
      </c>
      <c r="CY1294" s="15">
        <v>2</v>
      </c>
      <c r="CZ1294" s="15" t="s">
        <v>4822</v>
      </c>
      <c r="DA1294" s="31">
        <v>4</v>
      </c>
      <c r="DB1294" s="15">
        <v>5</v>
      </c>
      <c r="DC1294" s="26">
        <v>-0.03</v>
      </c>
    </row>
    <row r="1295" spans="1:114" ht="18" customHeight="1" thickBot="1" x14ac:dyDescent="0.4">
      <c r="CM1295" s="3">
        <v>1</v>
      </c>
      <c r="CW1295" s="34" t="s">
        <v>18369</v>
      </c>
      <c r="CX1295" s="28" t="s">
        <v>5905</v>
      </c>
      <c r="CY1295" s="15">
        <v>2</v>
      </c>
      <c r="CZ1295" s="15">
        <v>3</v>
      </c>
      <c r="DA1295" s="27">
        <v>0</v>
      </c>
    </row>
    <row r="1296" spans="1:114" ht="18" customHeight="1" thickBot="1" x14ac:dyDescent="0.4">
      <c r="CM1296" s="3">
        <v>1</v>
      </c>
      <c r="CW1296" s="34" t="s">
        <v>18370</v>
      </c>
      <c r="CX1296" s="28" t="s">
        <v>17526</v>
      </c>
      <c r="CY1296" s="15">
        <v>2</v>
      </c>
      <c r="CZ1296" s="26">
        <v>-0.03</v>
      </c>
    </row>
    <row r="1297" spans="1:110" ht="18" customHeight="1" thickBot="1" x14ac:dyDescent="0.4">
      <c r="CM1297" s="3">
        <v>1</v>
      </c>
      <c r="CW1297" s="34" t="s">
        <v>18371</v>
      </c>
      <c r="CX1297" s="28" t="s">
        <v>18372</v>
      </c>
      <c r="CY1297" s="15">
        <v>2</v>
      </c>
      <c r="CZ1297" s="26">
        <v>-0.01</v>
      </c>
    </row>
    <row r="1298" spans="1:110" ht="18" customHeight="1" thickBot="1" x14ac:dyDescent="0.4">
      <c r="CM1298" s="3">
        <v>1</v>
      </c>
      <c r="CW1298" s="34" t="s">
        <v>18373</v>
      </c>
      <c r="CX1298" s="28" t="s">
        <v>7407</v>
      </c>
      <c r="CY1298" s="15">
        <v>2</v>
      </c>
      <c r="CZ1298" s="26">
        <v>-0.03</v>
      </c>
    </row>
    <row r="1299" spans="1:110" ht="18" customHeight="1" thickBot="1" x14ac:dyDescent="0.4">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4">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4">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4">
      <c r="CX1302" s="34" t="s">
        <v>1806</v>
      </c>
      <c r="CY1302" s="28" t="s">
        <v>14098</v>
      </c>
      <c r="CZ1302" s="15">
        <v>2</v>
      </c>
      <c r="DA1302" s="16" t="s">
        <v>1921</v>
      </c>
      <c r="DB1302" s="15" t="s">
        <v>1934</v>
      </c>
      <c r="DC1302" s="26">
        <v>-0.04</v>
      </c>
    </row>
    <row r="1303" spans="1:110" ht="18" customHeight="1" thickBot="1" x14ac:dyDescent="0.4">
      <c r="CS1303" s="3">
        <v>1</v>
      </c>
      <c r="CX1303" s="34" t="s">
        <v>18491</v>
      </c>
      <c r="CY1303" s="28" t="s">
        <v>5157</v>
      </c>
      <c r="CZ1303" s="15">
        <v>2</v>
      </c>
      <c r="DA1303" s="16" t="s">
        <v>1919</v>
      </c>
      <c r="DB1303" s="26">
        <v>-0.08</v>
      </c>
    </row>
    <row r="1304" spans="1:110" ht="18" customHeight="1" thickBot="1" x14ac:dyDescent="0.4">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4">
      <c r="CV1305" s="3">
        <v>1</v>
      </c>
      <c r="CX1305" s="34" t="s">
        <v>18379</v>
      </c>
      <c r="CY1305" s="28" t="s">
        <v>18380</v>
      </c>
      <c r="CZ1305" s="15">
        <v>2</v>
      </c>
      <c r="DA1305" s="26">
        <v>-0.06</v>
      </c>
    </row>
    <row r="1306" spans="1:110" ht="18" customHeight="1" thickBot="1" x14ac:dyDescent="0.4">
      <c r="CX1306" s="34" t="s">
        <v>4764</v>
      </c>
      <c r="CY1306" s="28" t="s">
        <v>18494</v>
      </c>
      <c r="CZ1306" s="15">
        <v>2</v>
      </c>
      <c r="DA1306" s="16" t="s">
        <v>1902</v>
      </c>
      <c r="DB1306" s="15" t="s">
        <v>1934</v>
      </c>
      <c r="DC1306" s="26">
        <v>-7.0000000000000007E-2</v>
      </c>
    </row>
    <row r="1307" spans="1:110" ht="18" customHeight="1" thickBot="1" x14ac:dyDescent="0.4">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4">
      <c r="CY1308" s="34" t="s">
        <v>18665</v>
      </c>
      <c r="CZ1308" s="28" t="s">
        <v>16357</v>
      </c>
      <c r="DA1308" s="15" t="s">
        <v>10102</v>
      </c>
      <c r="DB1308" s="15">
        <v>3</v>
      </c>
      <c r="DC1308" s="53" t="s">
        <v>5319</v>
      </c>
      <c r="DD1308" s="53" t="s">
        <v>5986</v>
      </c>
      <c r="DE1308" s="27">
        <v>0.03</v>
      </c>
    </row>
    <row r="1309" spans="1:110" ht="18" customHeight="1" thickBot="1" x14ac:dyDescent="0.4">
      <c r="CY1309" s="34" t="s">
        <v>18667</v>
      </c>
      <c r="CZ1309" s="28" t="s">
        <v>18668</v>
      </c>
      <c r="DA1309" s="31">
        <v>2</v>
      </c>
      <c r="DB1309" s="31">
        <v>3</v>
      </c>
      <c r="DC1309" s="53">
        <v>-0.09</v>
      </c>
      <c r="DD1309" s="26">
        <v>-0.08</v>
      </c>
    </row>
    <row r="1310" spans="1:110" ht="18" customHeight="1" thickBot="1" x14ac:dyDescent="0.4">
      <c r="CY1310" s="34" t="s">
        <v>1905</v>
      </c>
      <c r="CZ1310" s="28" t="s">
        <v>18666</v>
      </c>
      <c r="DA1310" s="15">
        <v>2</v>
      </c>
      <c r="DB1310" s="26">
        <v>-0.03</v>
      </c>
    </row>
    <row r="1311" spans="1:110" ht="18" customHeight="1" thickBot="1" x14ac:dyDescent="0.4">
      <c r="CY1311" s="34" t="s">
        <v>1806</v>
      </c>
      <c r="CZ1311" s="28" t="s">
        <v>18497</v>
      </c>
      <c r="DA1311" s="15">
        <v>2</v>
      </c>
      <c r="DB1311" s="15">
        <v>3</v>
      </c>
      <c r="DC1311" s="16" t="s">
        <v>1946</v>
      </c>
      <c r="DD1311" s="53" t="s">
        <v>5319</v>
      </c>
      <c r="DE1311" s="26">
        <v>-0.03</v>
      </c>
    </row>
    <row r="1312" spans="1:110" ht="18" customHeight="1" thickBot="1" x14ac:dyDescent="0.4">
      <c r="CY1312" s="34" t="s">
        <v>1806</v>
      </c>
      <c r="CZ1312" s="28" t="s">
        <v>4421</v>
      </c>
      <c r="DA1312" s="15">
        <v>2</v>
      </c>
      <c r="DB1312" s="16" t="s">
        <v>1922</v>
      </c>
      <c r="DC1312" s="53" t="s">
        <v>5319</v>
      </c>
      <c r="DD1312" s="27">
        <v>0</v>
      </c>
    </row>
    <row r="1313" spans="1:114" ht="18" customHeight="1" thickBot="1" x14ac:dyDescent="0.4">
      <c r="CS1313" s="3">
        <v>1</v>
      </c>
      <c r="CY1313" s="34" t="s">
        <v>11296</v>
      </c>
      <c r="CZ1313" s="28" t="s">
        <v>4900</v>
      </c>
      <c r="DA1313" s="15">
        <v>2</v>
      </c>
      <c r="DB1313" s="16" t="s">
        <v>1902</v>
      </c>
      <c r="DC1313" s="16" t="s">
        <v>1921</v>
      </c>
      <c r="DD1313" s="53">
        <v>-0.05</v>
      </c>
      <c r="DE1313" s="26">
        <v>-0.03</v>
      </c>
    </row>
    <row r="1314" spans="1:114" ht="18" customHeight="1" thickBot="1" x14ac:dyDescent="0.4">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4">
      <c r="CZ1315" s="34" t="s">
        <v>1806</v>
      </c>
      <c r="DA1315" s="32" t="s">
        <v>13558</v>
      </c>
      <c r="DB1315" s="15">
        <v>2</v>
      </c>
      <c r="DC1315" s="53" t="s">
        <v>5319</v>
      </c>
      <c r="DD1315" s="53" t="s">
        <v>5986</v>
      </c>
      <c r="DE1315" s="27">
        <v>0.03</v>
      </c>
      <c r="DI1315" s="27">
        <v>0.03</v>
      </c>
    </row>
    <row r="1316" spans="1:114" ht="18" customHeight="1" thickBot="1" x14ac:dyDescent="0.4">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4">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4">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4">
      <c r="CZ1319" s="34" t="s">
        <v>18795</v>
      </c>
      <c r="DA1319" s="28" t="s">
        <v>18796</v>
      </c>
      <c r="DB1319" s="15" t="s">
        <v>10417</v>
      </c>
      <c r="DC1319" s="26">
        <v>-7.0000000000000007E-2</v>
      </c>
      <c r="DD1319" s="26">
        <v>-0.08</v>
      </c>
    </row>
    <row r="1320" spans="1:114" ht="18" customHeight="1" thickBot="1" x14ac:dyDescent="0.4">
      <c r="CZ1320" s="34" t="s">
        <v>1905</v>
      </c>
      <c r="DA1320" s="28" t="s">
        <v>18797</v>
      </c>
      <c r="DB1320" s="15">
        <v>2</v>
      </c>
      <c r="DC1320" s="26">
        <v>-0.03</v>
      </c>
    </row>
    <row r="1321" spans="1:114" ht="18" customHeight="1" thickBot="1" x14ac:dyDescent="0.4">
      <c r="CU1321" s="3">
        <v>3</v>
      </c>
      <c r="CZ1321" s="34" t="s">
        <v>18799</v>
      </c>
      <c r="DA1321" s="28" t="s">
        <v>18800</v>
      </c>
      <c r="DB1321" s="15">
        <v>2</v>
      </c>
      <c r="DC1321" s="15" t="s">
        <v>18888</v>
      </c>
      <c r="DD1321" s="15" t="s">
        <v>12233</v>
      </c>
      <c r="DE1321" s="53" t="s">
        <v>5319</v>
      </c>
      <c r="DF1321" s="26">
        <v>-0.05</v>
      </c>
    </row>
    <row r="1322" spans="1:114" ht="18" customHeight="1" thickBot="1" x14ac:dyDescent="0.4">
      <c r="CZ1322" s="34" t="s">
        <v>2397</v>
      </c>
      <c r="DA1322" s="28" t="s">
        <v>18798</v>
      </c>
      <c r="DB1322" s="15">
        <v>2</v>
      </c>
      <c r="DC1322" s="26">
        <v>-7.0000000000000007E-2</v>
      </c>
    </row>
    <row r="1323" spans="1:114" ht="18" customHeight="1" thickBot="1" x14ac:dyDescent="0.4">
      <c r="CZ1323" s="34" t="s">
        <v>18801</v>
      </c>
      <c r="DA1323" s="28" t="s">
        <v>18802</v>
      </c>
      <c r="DB1323" s="15">
        <v>2</v>
      </c>
      <c r="DC1323" s="16" t="s">
        <v>4868</v>
      </c>
      <c r="DD1323" s="53" t="s">
        <v>5319</v>
      </c>
      <c r="DE1323" s="26">
        <v>-0.03</v>
      </c>
    </row>
    <row r="1324" spans="1:114" ht="18" customHeight="1" thickBot="1" x14ac:dyDescent="0.4">
      <c r="CZ1324" s="34" t="s">
        <v>18803</v>
      </c>
      <c r="DA1324" s="28" t="s">
        <v>18804</v>
      </c>
      <c r="DB1324" s="15">
        <v>2</v>
      </c>
      <c r="DC1324" s="26">
        <v>-0.03</v>
      </c>
    </row>
    <row r="1325" spans="1:114" ht="18" customHeight="1" thickBot="1" x14ac:dyDescent="0.4">
      <c r="CZ1325" s="34" t="s">
        <v>5252</v>
      </c>
      <c r="DA1325" s="28" t="s">
        <v>18805</v>
      </c>
      <c r="DB1325" s="15">
        <v>2</v>
      </c>
      <c r="DC1325" s="26">
        <v>-7.0000000000000007E-2</v>
      </c>
    </row>
    <row r="1326" spans="1:114" ht="18" customHeight="1" thickBot="1" x14ac:dyDescent="0.4">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4">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4">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4">
      <c r="DA1329" s="34" t="s">
        <v>18895</v>
      </c>
      <c r="DB1329" s="28" t="s">
        <v>10820</v>
      </c>
      <c r="DC1329" s="15">
        <v>2</v>
      </c>
      <c r="DD1329" s="53" t="s">
        <v>5319</v>
      </c>
      <c r="DE1329" s="53">
        <v>-0.09</v>
      </c>
      <c r="DF1329" s="27">
        <v>0.03</v>
      </c>
    </row>
    <row r="1330" spans="1:114" ht="18" customHeight="1" thickBot="1" x14ac:dyDescent="0.4">
      <c r="CY1330" s="42" t="s">
        <v>2287</v>
      </c>
      <c r="DA1330" s="34" t="s">
        <v>2287</v>
      </c>
      <c r="DB1330" s="28" t="s">
        <v>18896</v>
      </c>
      <c r="DC1330" s="15" t="s">
        <v>10290</v>
      </c>
      <c r="DD1330" s="16" t="s">
        <v>6573</v>
      </c>
      <c r="DE1330" s="26">
        <v>-0.03</v>
      </c>
      <c r="DF1330" s="27">
        <v>0.08</v>
      </c>
    </row>
    <row r="1331" spans="1:114" ht="18" customHeight="1" thickBot="1" x14ac:dyDescent="0.4">
      <c r="DA1331" s="34" t="s">
        <v>2287</v>
      </c>
      <c r="DB1331" s="28" t="s">
        <v>18897</v>
      </c>
      <c r="DC1331" s="15">
        <v>2</v>
      </c>
      <c r="DD1331" s="15" t="s">
        <v>4822</v>
      </c>
      <c r="DE1331" s="27">
        <v>0.01</v>
      </c>
    </row>
    <row r="1332" spans="1:114" ht="18" customHeight="1" thickBot="1" x14ac:dyDescent="0.4">
      <c r="CZ1332" s="42" t="s">
        <v>18898</v>
      </c>
      <c r="DA1332" s="34" t="s">
        <v>18890</v>
      </c>
      <c r="DB1332" s="28" t="s">
        <v>15306</v>
      </c>
      <c r="DC1332" s="15">
        <v>2</v>
      </c>
      <c r="DD1332" s="53" t="s">
        <v>5319</v>
      </c>
      <c r="DE1332" s="26">
        <v>-7.0000000000000007E-2</v>
      </c>
    </row>
    <row r="1333" spans="1:114" ht="18" customHeight="1" thickBot="1" x14ac:dyDescent="0.4">
      <c r="DA1333" s="34" t="s">
        <v>18893</v>
      </c>
      <c r="DB1333" s="28" t="s">
        <v>12320</v>
      </c>
      <c r="DC1333" s="15">
        <v>2</v>
      </c>
      <c r="DD1333" s="53">
        <v>-0.08</v>
      </c>
      <c r="DE1333" s="27">
        <v>0.03</v>
      </c>
    </row>
    <row r="1334" spans="1:114" ht="18" customHeight="1" thickBot="1" x14ac:dyDescent="0.4">
      <c r="DA1334" s="34" t="s">
        <v>18891</v>
      </c>
      <c r="DB1334" s="28" t="s">
        <v>18892</v>
      </c>
      <c r="DC1334" s="15">
        <v>2</v>
      </c>
      <c r="DD1334" s="17" t="s">
        <v>5319</v>
      </c>
      <c r="DE1334" s="17" t="s">
        <v>5986</v>
      </c>
      <c r="DF1334" s="26">
        <v>-0.03</v>
      </c>
    </row>
    <row r="1335" spans="1:114" ht="18" customHeight="1" thickBot="1" x14ac:dyDescent="0.4">
      <c r="DA1335" s="34" t="s">
        <v>18894</v>
      </c>
      <c r="DB1335" s="28" t="s">
        <v>13686</v>
      </c>
      <c r="DC1335" s="15">
        <v>2</v>
      </c>
      <c r="DD1335" s="16" t="s">
        <v>1903</v>
      </c>
      <c r="DE1335" s="53" t="s">
        <v>5319</v>
      </c>
      <c r="DF1335" s="27">
        <v>0.03</v>
      </c>
    </row>
    <row r="1336" spans="1:114" ht="18" customHeight="1" thickBot="1" x14ac:dyDescent="0.4">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4">
      <c r="DB1337" s="34" t="s">
        <v>19002</v>
      </c>
      <c r="DC1337" s="28" t="s">
        <v>6268</v>
      </c>
      <c r="DD1337" s="31">
        <v>2</v>
      </c>
      <c r="DE1337" s="31">
        <v>3</v>
      </c>
      <c r="DF1337" s="53">
        <v>-0.08</v>
      </c>
      <c r="DG1337" s="27">
        <v>0.01</v>
      </c>
      <c r="DH1337" s="53">
        <v>-0.09</v>
      </c>
      <c r="DI1337" s="26">
        <v>-0.02</v>
      </c>
    </row>
    <row r="1338" spans="1:114" ht="18" customHeight="1" thickBot="1" x14ac:dyDescent="0.4">
      <c r="CU1338" s="3">
        <v>3</v>
      </c>
      <c r="DB1338" s="34" t="s">
        <v>19003</v>
      </c>
      <c r="DC1338" s="28" t="s">
        <v>19004</v>
      </c>
      <c r="DD1338" s="15">
        <v>2</v>
      </c>
      <c r="DE1338" s="26">
        <v>-7.0000000000000007E-2</v>
      </c>
    </row>
    <row r="1339" spans="1:114" ht="18" customHeight="1" thickBot="1" x14ac:dyDescent="0.4">
      <c r="CW1339" s="3">
        <v>9</v>
      </c>
      <c r="DB1339" s="34" t="s">
        <v>19005</v>
      </c>
      <c r="DC1339" s="28" t="s">
        <v>19006</v>
      </c>
      <c r="DD1339" s="15">
        <v>2</v>
      </c>
      <c r="DE1339" s="15" t="s">
        <v>4822</v>
      </c>
      <c r="DF1339" s="26">
        <v>-7.0000000000000007E-2</v>
      </c>
      <c r="DH1339" s="15" t="s">
        <v>1906</v>
      </c>
      <c r="DI1339" s="26">
        <v>-0.09</v>
      </c>
    </row>
    <row r="1340" spans="1:114" ht="18" customHeight="1" thickBot="1" x14ac:dyDescent="0.4">
      <c r="A1340" t="s">
        <v>1994</v>
      </c>
      <c r="C1340" s="4">
        <v>45719</v>
      </c>
      <c r="CU1340" s="36" t="s">
        <v>19008</v>
      </c>
      <c r="CY1340" s="36" t="s">
        <v>14706</v>
      </c>
      <c r="DC1340" s="34" t="s">
        <v>19009</v>
      </c>
      <c r="DD1340" s="28" t="s">
        <v>19010</v>
      </c>
      <c r="DE1340" s="15">
        <v>2</v>
      </c>
      <c r="DF1340" s="26">
        <v>-0.03</v>
      </c>
    </row>
    <row r="1341" spans="1:114" ht="18" customHeight="1" thickBot="1" x14ac:dyDescent="0.4">
      <c r="DC1341" s="34" t="s">
        <v>19146</v>
      </c>
      <c r="DD1341" s="28" t="s">
        <v>9585</v>
      </c>
      <c r="DE1341" s="15" t="s">
        <v>10290</v>
      </c>
      <c r="DF1341" s="16" t="s">
        <v>5667</v>
      </c>
      <c r="DG1341" s="15" t="s">
        <v>19456</v>
      </c>
      <c r="DH1341" s="27">
        <v>0.2</v>
      </c>
      <c r="DI1341" s="26">
        <v>-0.17</v>
      </c>
    </row>
    <row r="1342" spans="1:114" ht="18" customHeight="1" thickBot="1" x14ac:dyDescent="0.4">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4">
      <c r="DC1343" s="34" t="s">
        <v>19145</v>
      </c>
      <c r="DD1343" s="28" t="s">
        <v>16753</v>
      </c>
      <c r="DE1343" s="15">
        <v>2</v>
      </c>
      <c r="DF1343" s="26">
        <v>-0.02</v>
      </c>
      <c r="DG1343" s="47" t="s">
        <v>19457</v>
      </c>
    </row>
    <row r="1344" spans="1:114" ht="18" customHeight="1" thickBot="1" x14ac:dyDescent="0.4">
      <c r="DB1344" s="42" t="s">
        <v>7924</v>
      </c>
      <c r="DC1344" s="34" t="s">
        <v>7924</v>
      </c>
      <c r="DD1344" s="28" t="s">
        <v>1961</v>
      </c>
      <c r="DE1344" s="15">
        <v>2</v>
      </c>
      <c r="DF1344" s="26">
        <v>-7.0000000000000007E-2</v>
      </c>
      <c r="DG1344" s="47" t="s">
        <v>19457</v>
      </c>
    </row>
    <row r="1345" spans="1:118" ht="18" customHeight="1" thickBot="1" x14ac:dyDescent="0.4">
      <c r="DC1345" s="34" t="s">
        <v>7924</v>
      </c>
      <c r="DD1345" s="28" t="s">
        <v>6320</v>
      </c>
      <c r="DE1345" s="15">
        <v>2</v>
      </c>
      <c r="DF1345" s="26">
        <v>-0.03</v>
      </c>
      <c r="DG1345" s="47" t="s">
        <v>19457</v>
      </c>
    </row>
    <row r="1346" spans="1:118" ht="18" customHeight="1" thickBot="1" x14ac:dyDescent="0.4">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4">
      <c r="C1347" s="4"/>
      <c r="DD1347" s="34" t="s">
        <v>19450</v>
      </c>
      <c r="DE1347" s="54" t="s">
        <v>11433</v>
      </c>
      <c r="DF1347" s="55" t="s">
        <v>19454</v>
      </c>
      <c r="DG1347" s="26">
        <v>-0.02</v>
      </c>
      <c r="DH1347" s="26">
        <v>-0.01</v>
      </c>
      <c r="DI1347" s="27">
        <v>0.01</v>
      </c>
      <c r="DJ1347" s="26">
        <v>-0.02</v>
      </c>
    </row>
    <row r="1348" spans="1:118" ht="18" customHeight="1" thickBot="1" x14ac:dyDescent="0.4">
      <c r="CW1348" s="3">
        <v>9</v>
      </c>
      <c r="DD1348" s="34" t="s">
        <v>10276</v>
      </c>
      <c r="DE1348" s="28" t="s">
        <v>19260</v>
      </c>
      <c r="DF1348" s="15">
        <v>2</v>
      </c>
      <c r="DG1348" s="15" t="s">
        <v>4822</v>
      </c>
      <c r="DH1348" s="15">
        <v>4</v>
      </c>
      <c r="DI1348" s="16" t="s">
        <v>1929</v>
      </c>
      <c r="DJ1348" s="53">
        <v>-0.08</v>
      </c>
    </row>
    <row r="1349" spans="1:118" ht="18" customHeight="1" thickBot="1" x14ac:dyDescent="0.4">
      <c r="CW1349" s="3">
        <v>9</v>
      </c>
      <c r="DD1349" s="34" t="s">
        <v>1806</v>
      </c>
      <c r="DE1349" s="28" t="s">
        <v>12215</v>
      </c>
      <c r="DF1349" s="15">
        <v>2</v>
      </c>
      <c r="DG1349" s="15">
        <v>3</v>
      </c>
      <c r="DH1349" s="26">
        <v>-0.02</v>
      </c>
      <c r="DI1349" s="26">
        <v>-0.02</v>
      </c>
    </row>
    <row r="1350" spans="1:118" ht="18" customHeight="1" thickBot="1" x14ac:dyDescent="0.4">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4">
      <c r="DD1351" s="34" t="s">
        <v>1806</v>
      </c>
      <c r="DE1351" s="28" t="s">
        <v>19261</v>
      </c>
      <c r="DF1351" s="15">
        <v>2</v>
      </c>
      <c r="DG1351" s="26">
        <v>-0.02</v>
      </c>
    </row>
    <row r="1352" spans="1:118" ht="18" customHeight="1" thickBot="1" x14ac:dyDescent="0.4">
      <c r="DB1352" s="3">
        <v>1</v>
      </c>
      <c r="DD1352" s="34" t="s">
        <v>7924</v>
      </c>
      <c r="DE1352" s="28" t="s">
        <v>19263</v>
      </c>
      <c r="DF1352" s="15">
        <v>2</v>
      </c>
      <c r="DG1352" s="26">
        <v>-0.01</v>
      </c>
    </row>
    <row r="1353" spans="1:118" ht="18" customHeight="1" thickBot="1" x14ac:dyDescent="0.4">
      <c r="DB1353" s="3">
        <v>1</v>
      </c>
      <c r="DD1353" s="34" t="s">
        <v>7924</v>
      </c>
      <c r="DE1353" s="28" t="s">
        <v>19264</v>
      </c>
      <c r="DF1353" s="15" t="s">
        <v>10417</v>
      </c>
      <c r="DG1353" s="16" t="s">
        <v>6573</v>
      </c>
      <c r="DH1353" s="26">
        <v>-0.11</v>
      </c>
      <c r="DI1353" s="26">
        <v>-0.04</v>
      </c>
    </row>
    <row r="1354" spans="1:118" ht="18" customHeight="1" thickBot="1" x14ac:dyDescent="0.4">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4">
      <c r="DD1355" s="34" t="s">
        <v>19267</v>
      </c>
      <c r="DE1355" s="28" t="s">
        <v>19268</v>
      </c>
      <c r="DF1355" s="15">
        <v>2</v>
      </c>
      <c r="DG1355" s="26">
        <v>-0.03</v>
      </c>
    </row>
    <row r="1356" spans="1:118" ht="18" customHeight="1" thickBot="1" x14ac:dyDescent="0.4">
      <c r="DD1356" s="34" t="s">
        <v>19258</v>
      </c>
      <c r="DE1356" s="28" t="s">
        <v>19259</v>
      </c>
      <c r="DF1356" s="31">
        <v>2</v>
      </c>
      <c r="DG1356" s="26">
        <v>-0.06</v>
      </c>
    </row>
    <row r="1357" spans="1:118" ht="18" customHeight="1" thickBot="1" x14ac:dyDescent="0.4">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4">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4">
      <c r="CU1359" s="3">
        <v>4</v>
      </c>
      <c r="DE1359" s="34" t="s">
        <v>19462</v>
      </c>
      <c r="DF1359" s="28" t="s">
        <v>19463</v>
      </c>
      <c r="DG1359" s="15">
        <v>2</v>
      </c>
      <c r="DH1359" s="26">
        <v>-0.06</v>
      </c>
    </row>
    <row r="1360" spans="1:118" ht="18" customHeight="1" thickBot="1" x14ac:dyDescent="0.4">
      <c r="CU1360" s="3">
        <v>4</v>
      </c>
      <c r="CX1360" s="3">
        <v>1</v>
      </c>
      <c r="DE1360" s="34" t="s">
        <v>19461</v>
      </c>
      <c r="DF1360" s="28" t="s">
        <v>12898</v>
      </c>
      <c r="DG1360" s="15">
        <v>2</v>
      </c>
      <c r="DH1360" s="26">
        <v>-0.04</v>
      </c>
    </row>
    <row r="1361" spans="1:118" ht="18" customHeight="1" thickBot="1" x14ac:dyDescent="0.4">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4">
      <c r="CW1362" s="3">
        <v>9</v>
      </c>
      <c r="DE1362" s="34" t="s">
        <v>19833</v>
      </c>
      <c r="DF1362" s="28" t="s">
        <v>1981</v>
      </c>
      <c r="DG1362" s="15">
        <v>2</v>
      </c>
      <c r="DH1362" s="16" t="s">
        <v>4868</v>
      </c>
      <c r="DJ1362" s="15" t="s">
        <v>19832</v>
      </c>
      <c r="DK1362" s="26">
        <v>-0.02</v>
      </c>
      <c r="DL1362" s="26">
        <v>-0.06</v>
      </c>
    </row>
    <row r="1363" spans="1:118" ht="18" customHeight="1" thickBot="1" x14ac:dyDescent="0.4">
      <c r="CW1363" s="3">
        <v>9</v>
      </c>
      <c r="DE1363" s="34" t="s">
        <v>19464</v>
      </c>
      <c r="DF1363" s="28" t="s">
        <v>14805</v>
      </c>
      <c r="DG1363" s="15">
        <v>2</v>
      </c>
      <c r="DH1363" s="26">
        <v>-0.02</v>
      </c>
    </row>
    <row r="1364" spans="1:118" ht="14.6" thickBot="1" x14ac:dyDescent="0.4">
      <c r="DE1364" s="34" t="s">
        <v>19465</v>
      </c>
      <c r="DF1364" s="28" t="s">
        <v>19466</v>
      </c>
      <c r="DG1364" s="15">
        <v>2</v>
      </c>
      <c r="DH1364" s="26">
        <v>-0.06</v>
      </c>
    </row>
    <row r="1365" spans="1:118" ht="18" customHeight="1" thickBot="1" x14ac:dyDescent="0.4">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4">
      <c r="CX1366" s="3">
        <v>1</v>
      </c>
      <c r="DF1366" s="34" t="s">
        <v>19460</v>
      </c>
      <c r="DG1366" s="28" t="s">
        <v>11110</v>
      </c>
      <c r="DH1366" s="31">
        <v>2</v>
      </c>
      <c r="DI1366" s="27">
        <v>0.01</v>
      </c>
    </row>
    <row r="1367" spans="1:118" ht="18" customHeight="1" thickBot="1" x14ac:dyDescent="0.4">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4">
      <c r="CX1368" s="3">
        <v>1</v>
      </c>
      <c r="DF1368" s="34" t="s">
        <v>19585</v>
      </c>
      <c r="DG1368" s="28" t="s">
        <v>19587</v>
      </c>
      <c r="DH1368" s="31">
        <v>2</v>
      </c>
      <c r="DI1368" s="53">
        <v>-0.09</v>
      </c>
      <c r="DJ1368" s="26">
        <v>-0.01</v>
      </c>
      <c r="DK1368" s="16" t="s">
        <v>1919</v>
      </c>
    </row>
    <row r="1369" spans="1:118" ht="18" customHeight="1" thickBot="1" x14ac:dyDescent="0.4">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4">
      <c r="CX1370" s="3">
        <v>1</v>
      </c>
      <c r="DF1370" s="34" t="s">
        <v>19579</v>
      </c>
      <c r="DG1370" s="28" t="s">
        <v>19580</v>
      </c>
      <c r="DH1370" s="15" t="s">
        <v>10290</v>
      </c>
      <c r="DI1370" s="27">
        <v>0.14000000000000001</v>
      </c>
    </row>
    <row r="1371" spans="1:118" ht="18" customHeight="1" thickBot="1" x14ac:dyDescent="0.4">
      <c r="CX1371" s="3">
        <v>1</v>
      </c>
      <c r="DF1371" s="34" t="s">
        <v>19581</v>
      </c>
      <c r="DG1371" s="28" t="s">
        <v>19582</v>
      </c>
      <c r="DH1371" s="15" t="s">
        <v>10417</v>
      </c>
      <c r="DI1371" s="26">
        <v>-0.06</v>
      </c>
    </row>
    <row r="1372" spans="1:118" ht="18" customHeight="1" thickBot="1" x14ac:dyDescent="0.4">
      <c r="CX1372" s="3">
        <v>1</v>
      </c>
      <c r="DF1372" s="34" t="s">
        <v>19584</v>
      </c>
      <c r="DG1372" s="28" t="s">
        <v>19583</v>
      </c>
      <c r="DH1372" s="15">
        <v>2</v>
      </c>
      <c r="DI1372" s="53">
        <v>-0.09</v>
      </c>
      <c r="DJ1372" s="26">
        <v>-0.01</v>
      </c>
    </row>
    <row r="1373" spans="1:118" ht="18" customHeight="1" thickBot="1" x14ac:dyDescent="0.4">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4">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4">
      <c r="DF1375" s="34" t="s">
        <v>4798</v>
      </c>
      <c r="DG1375" s="28" t="s">
        <v>19589</v>
      </c>
      <c r="DH1375" s="15">
        <v>2</v>
      </c>
      <c r="DI1375" s="26">
        <v>-0.04</v>
      </c>
    </row>
    <row r="1376" spans="1:118" ht="18" customHeight="1" thickBot="1" x14ac:dyDescent="0.4">
      <c r="DF1376" s="34" t="s">
        <v>19590</v>
      </c>
      <c r="DG1376" s="28" t="s">
        <v>15305</v>
      </c>
      <c r="DH1376" s="15">
        <v>2</v>
      </c>
      <c r="DI1376" s="26">
        <v>-7.0000000000000007E-2</v>
      </c>
    </row>
    <row r="1377" spans="1:126" ht="18" customHeight="1" thickBot="1" x14ac:dyDescent="0.4">
      <c r="DF1377" s="34" t="s">
        <v>19592</v>
      </c>
      <c r="DG1377" s="28" t="s">
        <v>19593</v>
      </c>
      <c r="DH1377" s="15">
        <v>2</v>
      </c>
      <c r="DI1377" s="26">
        <v>-0.02</v>
      </c>
    </row>
    <row r="1378" spans="1:126" ht="18" customHeight="1" thickBot="1" x14ac:dyDescent="0.4">
      <c r="DF1378" s="34" t="s">
        <v>19834</v>
      </c>
      <c r="DG1378" s="28" t="s">
        <v>2003</v>
      </c>
      <c r="DH1378" s="15">
        <v>2</v>
      </c>
      <c r="DI1378" s="26">
        <v>-0.01</v>
      </c>
      <c r="DJ1378" s="15" t="s">
        <v>1934</v>
      </c>
      <c r="DK1378" s="26">
        <v>-0.01</v>
      </c>
    </row>
    <row r="1379" spans="1:126" ht="18" customHeight="1" thickBot="1" x14ac:dyDescent="0.4">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4">
      <c r="CW1380" s="3">
        <v>9</v>
      </c>
      <c r="DG1380" s="34" t="s">
        <v>19729</v>
      </c>
      <c r="DH1380" s="28" t="s">
        <v>19730</v>
      </c>
      <c r="DI1380" s="15">
        <v>2</v>
      </c>
      <c r="DJ1380" s="26">
        <v>-7.0000000000000007E-2</v>
      </c>
    </row>
    <row r="1381" spans="1:126" ht="18" customHeight="1" thickBot="1" x14ac:dyDescent="0.4">
      <c r="DG1381" s="34" t="s">
        <v>19590</v>
      </c>
      <c r="DH1381" s="28" t="s">
        <v>19732</v>
      </c>
      <c r="DI1381" s="15">
        <v>2</v>
      </c>
      <c r="DJ1381" s="26">
        <v>-0.02</v>
      </c>
    </row>
    <row r="1382" spans="1:126" ht="18" customHeight="1" thickBot="1" x14ac:dyDescent="0.4">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4">
      <c r="DG1383" s="34" t="s">
        <v>4901</v>
      </c>
      <c r="DH1383" s="28" t="s">
        <v>19733</v>
      </c>
      <c r="DI1383" s="15" t="s">
        <v>1940</v>
      </c>
      <c r="DJ1383" s="26">
        <v>-0.06</v>
      </c>
      <c r="DK1383" s="27">
        <v>0.05</v>
      </c>
    </row>
    <row r="1384" spans="1:126" ht="18" customHeight="1" thickBot="1" x14ac:dyDescent="0.4">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4">
      <c r="CW1385" s="3">
        <v>9</v>
      </c>
      <c r="DH1385" s="34" t="s">
        <v>1806</v>
      </c>
      <c r="DI1385" s="28" t="s">
        <v>19830</v>
      </c>
      <c r="DJ1385" s="15">
        <v>2</v>
      </c>
      <c r="DK1385" s="26">
        <v>-0.04</v>
      </c>
      <c r="DL1385" s="53" t="s">
        <v>5319</v>
      </c>
      <c r="DM1385" s="26">
        <v>-0.01</v>
      </c>
    </row>
    <row r="1386" spans="1:126" ht="18" customHeight="1" thickBot="1" x14ac:dyDescent="0.4">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4">
      <c r="CX1387" s="3">
        <v>1</v>
      </c>
      <c r="DD1387" s="3">
        <v>1</v>
      </c>
      <c r="DH1387" s="34" t="s">
        <v>16754</v>
      </c>
      <c r="DI1387" s="28" t="s">
        <v>5887</v>
      </c>
      <c r="DJ1387" s="15">
        <v>2</v>
      </c>
      <c r="DK1387" s="15">
        <v>3</v>
      </c>
      <c r="DL1387" s="15">
        <v>4</v>
      </c>
      <c r="DM1387" s="53">
        <v>-0.08</v>
      </c>
      <c r="DN1387" s="26">
        <v>-0.04</v>
      </c>
    </row>
    <row r="1388" spans="1:126" ht="18" customHeight="1" thickBot="1" x14ac:dyDescent="0.4">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4">
      <c r="DH1389" s="34" t="s">
        <v>19836</v>
      </c>
      <c r="DI1389" s="28" t="s">
        <v>4347</v>
      </c>
      <c r="DJ1389" s="15">
        <v>2</v>
      </c>
      <c r="DK1389" s="16" t="s">
        <v>2001</v>
      </c>
      <c r="DL1389" s="53" t="s">
        <v>5319</v>
      </c>
      <c r="DM1389" s="26">
        <v>-0.06</v>
      </c>
    </row>
    <row r="1390" spans="1:126" ht="18" customHeight="1" thickBot="1" x14ac:dyDescent="0.4">
      <c r="DH1390" s="34" t="s">
        <v>19837</v>
      </c>
      <c r="DI1390" s="28" t="s">
        <v>15157</v>
      </c>
      <c r="DJ1390" s="31">
        <v>2</v>
      </c>
      <c r="DK1390" s="31">
        <v>3</v>
      </c>
      <c r="DL1390" s="15">
        <v>4</v>
      </c>
      <c r="DM1390" s="53" t="s">
        <v>5319</v>
      </c>
      <c r="DN1390" s="53" t="s">
        <v>5986</v>
      </c>
      <c r="DO1390" s="26">
        <v>-0.02</v>
      </c>
    </row>
    <row r="1391" spans="1:126" ht="18" customHeight="1" thickBot="1" x14ac:dyDescent="0.4">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4">
      <c r="DE1392" s="3">
        <v>4</v>
      </c>
      <c r="DI1392" s="34" t="s">
        <v>19982</v>
      </c>
      <c r="DJ1392" s="28" t="s">
        <v>2522</v>
      </c>
      <c r="DK1392" s="15">
        <v>2</v>
      </c>
      <c r="DL1392" s="16" t="s">
        <v>1902</v>
      </c>
      <c r="DM1392" s="53" t="s">
        <v>5319</v>
      </c>
      <c r="DN1392" s="26">
        <v>-0.06</v>
      </c>
    </row>
    <row r="1393" spans="1:130" ht="18" customHeight="1" thickBot="1" x14ac:dyDescent="0.4">
      <c r="DE1393" s="3">
        <v>4</v>
      </c>
      <c r="DI1393" s="34" t="s">
        <v>19983</v>
      </c>
      <c r="DJ1393" s="54" t="s">
        <v>5905</v>
      </c>
      <c r="DK1393" s="15">
        <v>2</v>
      </c>
      <c r="DL1393" s="15">
        <v>3</v>
      </c>
      <c r="DM1393" s="53">
        <v>-0.05</v>
      </c>
      <c r="DN1393" s="27">
        <v>0.04</v>
      </c>
    </row>
    <row r="1394" spans="1:130" ht="18" customHeight="1" thickBot="1" x14ac:dyDescent="0.4">
      <c r="DE1394" s="3">
        <v>4</v>
      </c>
      <c r="DI1394" s="34" t="s">
        <v>19985</v>
      </c>
      <c r="DJ1394" s="28" t="s">
        <v>19984</v>
      </c>
      <c r="DK1394" s="15" t="s">
        <v>10102</v>
      </c>
      <c r="DL1394" s="53">
        <v>-0.09</v>
      </c>
      <c r="DM1394" s="27">
        <v>0.03</v>
      </c>
    </row>
    <row r="1395" spans="1:130" ht="18" customHeight="1" thickBot="1" x14ac:dyDescent="0.4">
      <c r="DE1395" s="3">
        <v>4</v>
      </c>
      <c r="DI1395" s="34" t="s">
        <v>19986</v>
      </c>
      <c r="DJ1395" s="28" t="s">
        <v>15674</v>
      </c>
      <c r="DK1395" s="15">
        <v>2</v>
      </c>
      <c r="DL1395" s="26">
        <v>-0.05</v>
      </c>
      <c r="DM1395" s="26">
        <v>-0.06</v>
      </c>
    </row>
    <row r="1396" spans="1:130" ht="18" customHeight="1" thickBot="1" x14ac:dyDescent="0.4">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4">
      <c r="DC1397" s="3">
        <v>10</v>
      </c>
      <c r="DI1397" s="34" t="s">
        <v>19989</v>
      </c>
      <c r="DJ1397" s="28" t="s">
        <v>19990</v>
      </c>
      <c r="DK1397" s="15">
        <v>2</v>
      </c>
      <c r="DL1397" s="27">
        <v>0.08</v>
      </c>
      <c r="DM1397" s="53" t="s">
        <v>5319</v>
      </c>
      <c r="DN1397" s="27">
        <v>0.01</v>
      </c>
    </row>
    <row r="1398" spans="1:130" ht="18" customHeight="1" thickBot="1" x14ac:dyDescent="0.4">
      <c r="DI1398" s="34" t="s">
        <v>19991</v>
      </c>
      <c r="DJ1398" s="28" t="s">
        <v>19992</v>
      </c>
      <c r="DK1398" s="15">
        <v>2</v>
      </c>
      <c r="DL1398" s="27">
        <v>0.03</v>
      </c>
      <c r="DM1398" s="26">
        <v>-0.04</v>
      </c>
    </row>
    <row r="1399" spans="1:130" ht="18" customHeight="1" thickBot="1" x14ac:dyDescent="0.4">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4">
      <c r="DE1400" s="3">
        <v>4</v>
      </c>
      <c r="DJ1400" s="34" t="s">
        <v>20081</v>
      </c>
      <c r="DK1400" s="28" t="s">
        <v>20233</v>
      </c>
      <c r="DL1400" s="15" t="s">
        <v>10290</v>
      </c>
      <c r="DM1400" s="16" t="s">
        <v>5653</v>
      </c>
      <c r="DN1400" s="16" t="s">
        <v>9571</v>
      </c>
      <c r="DO1400" s="26">
        <v>-0.05</v>
      </c>
    </row>
    <row r="1401" spans="1:130" ht="18" customHeight="1" thickBot="1" x14ac:dyDescent="0.4">
      <c r="DE1401" s="3">
        <v>4</v>
      </c>
      <c r="DJ1401" s="34" t="s">
        <v>1905</v>
      </c>
      <c r="DK1401" s="28" t="s">
        <v>20079</v>
      </c>
      <c r="DL1401" s="15">
        <v>2</v>
      </c>
      <c r="DM1401" s="27">
        <v>0.08</v>
      </c>
    </row>
    <row r="1402" spans="1:130" ht="18" customHeight="1" thickBot="1" x14ac:dyDescent="0.4">
      <c r="DJ1402" s="34" t="s">
        <v>19462</v>
      </c>
      <c r="DK1402" s="28" t="s">
        <v>19463</v>
      </c>
      <c r="DL1402" s="15">
        <v>2</v>
      </c>
      <c r="DM1402" s="26">
        <v>-7.0000000000000007E-2</v>
      </c>
      <c r="DN1402" s="26">
        <v>-0.04</v>
      </c>
    </row>
    <row r="1403" spans="1:130" ht="18" customHeight="1" thickBot="1" x14ac:dyDescent="0.4">
      <c r="DJ1403" s="34" t="s">
        <v>2397</v>
      </c>
      <c r="DK1403" s="28" t="s">
        <v>20080</v>
      </c>
      <c r="DL1403" s="31">
        <v>2</v>
      </c>
      <c r="DM1403" s="31">
        <v>3</v>
      </c>
      <c r="DN1403" s="15">
        <v>4</v>
      </c>
      <c r="DO1403" s="53" t="s">
        <v>5319</v>
      </c>
      <c r="DP1403" s="53" t="s">
        <v>5986</v>
      </c>
      <c r="DQ1403" s="26">
        <v>-7.0000000000000007E-2</v>
      </c>
    </row>
    <row r="1404" spans="1:130" ht="18" customHeight="1" thickBot="1" x14ac:dyDescent="0.4">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4">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4">
      <c r="DJ1406" s="3">
        <v>1</v>
      </c>
      <c r="DK1406" s="34" t="s">
        <v>20082</v>
      </c>
      <c r="DL1406" s="28" t="s">
        <v>20235</v>
      </c>
      <c r="DM1406" s="31">
        <v>2</v>
      </c>
      <c r="DN1406" s="31">
        <v>3</v>
      </c>
      <c r="DO1406" s="15">
        <v>4</v>
      </c>
      <c r="DP1406" s="26">
        <v>-0.01</v>
      </c>
    </row>
    <row r="1407" spans="1:130" ht="18" customHeight="1" thickBot="1" x14ac:dyDescent="0.4">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4">
      <c r="DJ1408" s="3">
        <v>1</v>
      </c>
      <c r="DK1408" s="34" t="s">
        <v>20082</v>
      </c>
      <c r="DL1408" s="28" t="s">
        <v>20237</v>
      </c>
      <c r="DM1408" s="15" t="s">
        <v>1940</v>
      </c>
      <c r="DN1408" s="27">
        <v>0.04</v>
      </c>
    </row>
    <row r="1409" spans="1:127" ht="18" customHeight="1" thickBot="1" x14ac:dyDescent="0.4">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4">
      <c r="DJ1410" s="3">
        <v>1</v>
      </c>
      <c r="DK1410" s="34" t="s">
        <v>20082</v>
      </c>
      <c r="DL1410" s="28" t="s">
        <v>20356</v>
      </c>
      <c r="DM1410" s="15">
        <v>2</v>
      </c>
      <c r="DN1410" s="26">
        <v>-0.02</v>
      </c>
    </row>
    <row r="1411" spans="1:127" ht="18" customHeight="1" thickBot="1" x14ac:dyDescent="0.4">
      <c r="DK1411" s="34" t="s">
        <v>20240</v>
      </c>
      <c r="DL1411" s="28" t="s">
        <v>20241</v>
      </c>
      <c r="DM1411" s="15" t="s">
        <v>1940</v>
      </c>
      <c r="DN1411" s="16" t="s">
        <v>5668</v>
      </c>
      <c r="DO1411" s="27">
        <v>0.03</v>
      </c>
    </row>
    <row r="1412" spans="1:127" ht="18" customHeight="1" thickBot="1" x14ac:dyDescent="0.4">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4">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4">
      <c r="DK1414" s="3">
        <v>1</v>
      </c>
      <c r="DL1414" s="34" t="s">
        <v>20358</v>
      </c>
      <c r="DM1414" s="28" t="s">
        <v>20359</v>
      </c>
      <c r="DN1414" s="31">
        <v>2</v>
      </c>
      <c r="DO1414" s="27">
        <v>0.01</v>
      </c>
    </row>
    <row r="1415" spans="1:127" ht="18" customHeight="1" thickBot="1" x14ac:dyDescent="0.4">
      <c r="DK1415" s="3">
        <v>1</v>
      </c>
      <c r="DL1415" s="34" t="s">
        <v>20360</v>
      </c>
      <c r="DM1415" s="28" t="s">
        <v>20361</v>
      </c>
      <c r="DN1415" s="15">
        <v>2</v>
      </c>
      <c r="DO1415" s="26">
        <v>-0.02</v>
      </c>
    </row>
    <row r="1416" spans="1:127" ht="18" customHeight="1" thickBot="1" x14ac:dyDescent="0.4">
      <c r="DK1416" s="3">
        <v>1</v>
      </c>
      <c r="DL1416" s="34" t="s">
        <v>9002</v>
      </c>
      <c r="DM1416" s="28" t="s">
        <v>20362</v>
      </c>
      <c r="DN1416" s="15">
        <v>2</v>
      </c>
      <c r="DO1416" s="26">
        <v>-0.02</v>
      </c>
    </row>
    <row r="1417" spans="1:127" ht="18" customHeight="1" thickBot="1" x14ac:dyDescent="0.4">
      <c r="DK1417" s="3">
        <v>1</v>
      </c>
      <c r="DL1417" s="34" t="s">
        <v>9002</v>
      </c>
      <c r="DM1417" s="28" t="s">
        <v>19728</v>
      </c>
      <c r="DN1417" s="15">
        <v>2</v>
      </c>
      <c r="DO1417" s="26">
        <v>-7.0000000000000007E-2</v>
      </c>
    </row>
    <row r="1418" spans="1:127" ht="18" customHeight="1" thickBot="1" x14ac:dyDescent="0.4">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4">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4">
      <c r="DH1420" s="3">
        <v>1</v>
      </c>
      <c r="DL1420" s="34" t="s">
        <v>20365</v>
      </c>
      <c r="DM1420" s="28" t="s">
        <v>20366</v>
      </c>
      <c r="DN1420" s="31">
        <v>2</v>
      </c>
      <c r="DO1420" s="26">
        <v>-7.0000000000000007E-2</v>
      </c>
    </row>
    <row r="1421" spans="1:127" ht="18" customHeight="1" thickBot="1" x14ac:dyDescent="0.4">
      <c r="DH1421" s="3">
        <v>1</v>
      </c>
      <c r="DL1421" s="34" t="s">
        <v>20367</v>
      </c>
      <c r="DM1421" s="28" t="s">
        <v>16759</v>
      </c>
      <c r="DN1421" s="15">
        <v>2</v>
      </c>
      <c r="DO1421" s="16" t="s">
        <v>1921</v>
      </c>
      <c r="DP1421" s="26">
        <v>-0.05</v>
      </c>
    </row>
    <row r="1422" spans="1:127" ht="18" customHeight="1" thickBot="1" x14ac:dyDescent="0.4">
      <c r="DL1422" s="34" t="s">
        <v>1905</v>
      </c>
      <c r="DM1422" s="28" t="s">
        <v>20368</v>
      </c>
      <c r="DN1422" s="15">
        <v>2</v>
      </c>
      <c r="DO1422" s="16" t="s">
        <v>1903</v>
      </c>
      <c r="DP1422" s="26">
        <v>-0.06</v>
      </c>
    </row>
    <row r="1423" spans="1:127" ht="18" customHeight="1" thickBot="1" x14ac:dyDescent="0.4">
      <c r="DL1423" s="34" t="s">
        <v>4901</v>
      </c>
      <c r="DM1423" s="28" t="s">
        <v>20369</v>
      </c>
      <c r="DN1423" s="15">
        <v>2</v>
      </c>
      <c r="DO1423" s="26">
        <v>-0.04</v>
      </c>
    </row>
    <row r="1424" spans="1:127" ht="18" customHeight="1" thickBot="1" x14ac:dyDescent="0.4">
      <c r="DL1424" s="34" t="s">
        <v>15581</v>
      </c>
      <c r="DM1424" s="28" t="s">
        <v>20370</v>
      </c>
      <c r="DN1424" s="15">
        <v>2</v>
      </c>
      <c r="DO1424" s="26">
        <v>-0.02</v>
      </c>
    </row>
    <row r="1425" spans="1:131" ht="18" customHeight="1" thickBot="1" x14ac:dyDescent="0.4">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4">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4">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4">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4">
      <c r="DM1429" s="34" t="s">
        <v>20488</v>
      </c>
      <c r="DN1429" s="28" t="s">
        <v>20495</v>
      </c>
      <c r="DO1429" s="31">
        <v>2</v>
      </c>
      <c r="DP1429" s="26">
        <v>-0.05</v>
      </c>
    </row>
    <row r="1430" spans="1:131" ht="18" customHeight="1" thickBot="1" x14ac:dyDescent="0.4">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4">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4">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4">
      <c r="DN1433" s="34" t="s">
        <v>1806</v>
      </c>
      <c r="DO1433" s="28" t="s">
        <v>20578</v>
      </c>
      <c r="DP1433" s="31">
        <v>2</v>
      </c>
      <c r="DQ1433" s="15">
        <v>3</v>
      </c>
      <c r="DR1433" s="16" t="s">
        <v>4570</v>
      </c>
      <c r="DS1433" s="17" t="s">
        <v>5319</v>
      </c>
      <c r="DT1433" s="53" t="s">
        <v>5986</v>
      </c>
      <c r="DU1433" s="27">
        <v>0.04</v>
      </c>
    </row>
    <row r="1434" spans="1:131" ht="18" customHeight="1" thickBot="1" x14ac:dyDescent="0.4">
      <c r="DN1434" s="34" t="s">
        <v>20579</v>
      </c>
      <c r="DO1434" s="28" t="s">
        <v>18794</v>
      </c>
      <c r="DP1434" s="15">
        <v>2</v>
      </c>
      <c r="DQ1434" s="26">
        <v>-7.0000000000000007E-2</v>
      </c>
    </row>
    <row r="1435" spans="1:131" ht="18" customHeight="1" thickBot="1" x14ac:dyDescent="0.4">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4">
      <c r="DM1436" s="42" t="s">
        <v>20483</v>
      </c>
      <c r="DN1436" s="34" t="s">
        <v>20483</v>
      </c>
      <c r="DO1436" s="28" t="s">
        <v>6268</v>
      </c>
      <c r="DP1436" s="15">
        <v>2</v>
      </c>
      <c r="DQ1436" s="26">
        <v>-0.01</v>
      </c>
      <c r="DR1436" s="53" t="s">
        <v>5319</v>
      </c>
      <c r="DS1436" s="53">
        <v>-0.09</v>
      </c>
      <c r="DT1436" s="26">
        <v>-0.01</v>
      </c>
    </row>
    <row r="1437" spans="1:131" ht="18" customHeight="1" thickBot="1" x14ac:dyDescent="0.4">
      <c r="DN1437" s="34" t="s">
        <v>20483</v>
      </c>
      <c r="DO1437" s="28" t="s">
        <v>20581</v>
      </c>
      <c r="DP1437" s="15">
        <v>2</v>
      </c>
      <c r="DQ1437" s="16" t="s">
        <v>4868</v>
      </c>
      <c r="DR1437" s="53" t="s">
        <v>5319</v>
      </c>
      <c r="DS1437" s="53" t="s">
        <v>5986</v>
      </c>
      <c r="DT1437" s="26">
        <v>-0.04</v>
      </c>
    </row>
    <row r="1438" spans="1:131" ht="18" customHeight="1" thickBot="1" x14ac:dyDescent="0.4">
      <c r="DN1438" s="34" t="s">
        <v>20583</v>
      </c>
      <c r="DO1438" s="28" t="s">
        <v>20582</v>
      </c>
      <c r="DP1438" s="15">
        <v>2</v>
      </c>
      <c r="DQ1438" s="26">
        <v>-0.02</v>
      </c>
      <c r="DR1438" s="53" t="s">
        <v>5319</v>
      </c>
      <c r="DS1438" s="53" t="s">
        <v>5986</v>
      </c>
      <c r="DT1438" s="26">
        <v>-0.04</v>
      </c>
    </row>
    <row r="1439" spans="1:131" ht="18" customHeight="1" thickBot="1" x14ac:dyDescent="0.4">
      <c r="DN1439" s="34" t="s">
        <v>20585</v>
      </c>
      <c r="DO1439" s="28" t="s">
        <v>17637</v>
      </c>
      <c r="DP1439" s="15">
        <v>2</v>
      </c>
      <c r="DQ1439" s="16" t="s">
        <v>1921</v>
      </c>
      <c r="DR1439" s="53" t="s">
        <v>5319</v>
      </c>
      <c r="DS1439" s="53" t="s">
        <v>5986</v>
      </c>
      <c r="DT1439" s="26">
        <v>-0.05</v>
      </c>
    </row>
    <row r="1440" spans="1:131" ht="18" customHeight="1" thickBot="1" x14ac:dyDescent="0.4">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4">
      <c r="DJ1441" s="3">
        <v>2</v>
      </c>
      <c r="DO1441" s="34" t="s">
        <v>20824</v>
      </c>
      <c r="DP1441" s="28" t="s">
        <v>4889</v>
      </c>
      <c r="DQ1441" s="31">
        <v>2</v>
      </c>
      <c r="DR1441" s="15">
        <v>3</v>
      </c>
      <c r="DS1441" s="53" t="s">
        <v>5319</v>
      </c>
      <c r="DT1441" s="17" t="s">
        <v>5986</v>
      </c>
      <c r="DU1441" s="26">
        <v>-0.05</v>
      </c>
    </row>
    <row r="1442" spans="1:127" ht="18" customHeight="1" thickBot="1" x14ac:dyDescent="0.4">
      <c r="DO1442" s="34" t="s">
        <v>1806</v>
      </c>
      <c r="DP1442" s="28" t="s">
        <v>20724</v>
      </c>
      <c r="DQ1442" s="15" t="s">
        <v>2660</v>
      </c>
      <c r="DR1442" s="15">
        <v>3</v>
      </c>
      <c r="DS1442" s="17" t="s">
        <v>5319</v>
      </c>
      <c r="DT1442" s="53" t="s">
        <v>5986</v>
      </c>
      <c r="DU1442" s="26">
        <v>-0.05</v>
      </c>
    </row>
    <row r="1443" spans="1:127" ht="18" customHeight="1" thickBot="1" x14ac:dyDescent="0.4">
      <c r="DO1443" s="34" t="s">
        <v>1806</v>
      </c>
      <c r="DP1443" s="28" t="s">
        <v>20725</v>
      </c>
      <c r="DQ1443" s="15">
        <v>2</v>
      </c>
      <c r="DR1443" s="53">
        <v>0.1</v>
      </c>
      <c r="DS1443" s="26">
        <v>-7.0000000000000007E-2</v>
      </c>
    </row>
    <row r="1444" spans="1:127" ht="18" customHeight="1" thickBot="1" x14ac:dyDescent="0.4">
      <c r="DO1444" s="34" t="s">
        <v>1806</v>
      </c>
      <c r="DP1444" s="28" t="s">
        <v>2208</v>
      </c>
      <c r="DQ1444" s="15">
        <v>2</v>
      </c>
      <c r="DR1444" s="16" t="s">
        <v>1903</v>
      </c>
      <c r="DS1444" s="17" t="s">
        <v>5319</v>
      </c>
      <c r="DT1444" s="53">
        <v>-7.0000000000000007E-2</v>
      </c>
      <c r="DU1444" s="26">
        <v>-0.05</v>
      </c>
    </row>
    <row r="1445" spans="1:127" ht="18" customHeight="1" thickBot="1" x14ac:dyDescent="0.4">
      <c r="DO1445" s="34" t="s">
        <v>1806</v>
      </c>
      <c r="DP1445" s="28" t="s">
        <v>20726</v>
      </c>
      <c r="DQ1445" s="15">
        <v>2</v>
      </c>
      <c r="DR1445" s="16" t="s">
        <v>5186</v>
      </c>
      <c r="DS1445" s="15" t="s">
        <v>1934</v>
      </c>
      <c r="DT1445" s="26">
        <v>-0.05</v>
      </c>
    </row>
    <row r="1446" spans="1:127" ht="18" customHeight="1" thickBot="1" x14ac:dyDescent="0.4">
      <c r="DJ1446" s="3">
        <v>2</v>
      </c>
      <c r="DO1446" s="34" t="s">
        <v>20825</v>
      </c>
      <c r="DP1446" s="28" t="s">
        <v>9426</v>
      </c>
      <c r="DQ1446" s="15">
        <v>2</v>
      </c>
      <c r="DR1446" s="15">
        <v>3</v>
      </c>
      <c r="DS1446" s="26">
        <v>-0.09</v>
      </c>
      <c r="DT1446" s="53" t="s">
        <v>5319</v>
      </c>
      <c r="DU1446" s="26">
        <v>-0.03</v>
      </c>
    </row>
    <row r="1447" spans="1:127" ht="18" customHeight="1" thickBot="1" x14ac:dyDescent="0.4">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4">
      <c r="DO1448" s="34" t="s">
        <v>20728</v>
      </c>
      <c r="DP1448" s="28" t="s">
        <v>20729</v>
      </c>
      <c r="DQ1448" s="15">
        <v>2</v>
      </c>
      <c r="DR1448" s="26">
        <v>-0.02</v>
      </c>
      <c r="DT1448" s="16" t="s">
        <v>1919</v>
      </c>
      <c r="DU1448" s="27">
        <v>0.01</v>
      </c>
    </row>
    <row r="1449" spans="1:127" ht="18" customHeight="1" thickBot="1" x14ac:dyDescent="0.4">
      <c r="DO1449" s="34" t="s">
        <v>20730</v>
      </c>
      <c r="DP1449" s="28" t="s">
        <v>5756</v>
      </c>
      <c r="DQ1449" s="15">
        <v>2</v>
      </c>
      <c r="DR1449" s="31">
        <v>3</v>
      </c>
      <c r="DS1449" s="53" t="s">
        <v>5319</v>
      </c>
      <c r="DT1449" s="53" t="s">
        <v>5986</v>
      </c>
      <c r="DU1449" s="53">
        <v>-0.1</v>
      </c>
      <c r="DV1449" s="27">
        <v>0.05</v>
      </c>
    </row>
    <row r="1450" spans="1:127" ht="18" customHeight="1" thickBot="1" x14ac:dyDescent="0.4">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4">
      <c r="DJ1451" s="3">
        <v>2</v>
      </c>
      <c r="DP1451" s="34" t="s">
        <v>20082</v>
      </c>
      <c r="DQ1451" s="28" t="s">
        <v>20827</v>
      </c>
      <c r="DR1451" s="31">
        <v>2</v>
      </c>
      <c r="DS1451" s="16" t="s">
        <v>1919</v>
      </c>
      <c r="DT1451" s="17" t="s">
        <v>5319</v>
      </c>
      <c r="DU1451" s="53">
        <v>-0.08</v>
      </c>
      <c r="DV1451" s="26">
        <v>-0.09</v>
      </c>
    </row>
    <row r="1452" spans="1:127" ht="18" customHeight="1" thickBot="1" x14ac:dyDescent="0.4">
      <c r="DJ1452" s="3">
        <v>2</v>
      </c>
      <c r="DP1452" s="34" t="s">
        <v>20829</v>
      </c>
      <c r="DQ1452" s="28" t="s">
        <v>20828</v>
      </c>
      <c r="DR1452" s="15">
        <v>2</v>
      </c>
      <c r="DS1452" s="31">
        <v>3</v>
      </c>
      <c r="DT1452" s="16" t="s">
        <v>4868</v>
      </c>
      <c r="DU1452" s="27">
        <v>0.04</v>
      </c>
    </row>
    <row r="1453" spans="1:127" ht="18" customHeight="1" thickBot="1" x14ac:dyDescent="0.4">
      <c r="DJ1453" s="3">
        <v>2</v>
      </c>
      <c r="DP1453" s="34" t="s">
        <v>20082</v>
      </c>
      <c r="DQ1453" s="28" t="s">
        <v>20832</v>
      </c>
      <c r="DR1453" s="15">
        <v>2</v>
      </c>
      <c r="DS1453" s="15">
        <v>3</v>
      </c>
      <c r="DT1453" s="53" t="s">
        <v>5319</v>
      </c>
      <c r="DU1453" s="26">
        <v>-0.03</v>
      </c>
    </row>
    <row r="1454" spans="1:127" ht="18" customHeight="1" thickBot="1" x14ac:dyDescent="0.4">
      <c r="DJ1454" s="3">
        <v>2</v>
      </c>
      <c r="DP1454" s="34" t="s">
        <v>20082</v>
      </c>
      <c r="DQ1454" s="28" t="s">
        <v>20830</v>
      </c>
      <c r="DR1454" s="15" t="s">
        <v>1940</v>
      </c>
      <c r="DS1454" s="15" t="s">
        <v>4984</v>
      </c>
      <c r="DT1454" s="27">
        <v>0.01</v>
      </c>
      <c r="DU1454" s="27">
        <v>0.05</v>
      </c>
    </row>
    <row r="1455" spans="1:127" ht="18" customHeight="1" thickBot="1" x14ac:dyDescent="0.4">
      <c r="DJ1455" s="3">
        <v>2</v>
      </c>
      <c r="DP1455" s="34" t="s">
        <v>20082</v>
      </c>
      <c r="DQ1455" s="28" t="s">
        <v>20831</v>
      </c>
      <c r="DR1455" s="15" t="s">
        <v>1940</v>
      </c>
      <c r="DS1455" s="27">
        <v>0.08</v>
      </c>
      <c r="DT1455" s="53">
        <v>-0.13</v>
      </c>
      <c r="DU1455" s="26">
        <v>-0.05</v>
      </c>
    </row>
    <row r="1456" spans="1:127" ht="18" customHeight="1" thickBot="1" x14ac:dyDescent="0.4">
      <c r="DJ1456" s="3">
        <v>2</v>
      </c>
      <c r="DP1456" s="34" t="s">
        <v>20824</v>
      </c>
      <c r="DQ1456" s="28" t="s">
        <v>20833</v>
      </c>
      <c r="DR1456" s="15">
        <v>2</v>
      </c>
      <c r="DS1456" s="53" t="s">
        <v>5319</v>
      </c>
      <c r="DT1456" s="53" t="s">
        <v>5986</v>
      </c>
      <c r="DU1456" s="26">
        <v>-0.03</v>
      </c>
    </row>
    <row r="1457" spans="1:145" ht="18" customHeight="1" thickBot="1" x14ac:dyDescent="0.4">
      <c r="DC1457" s="3">
        <v>10</v>
      </c>
      <c r="DP1457" s="34" t="s">
        <v>1806</v>
      </c>
      <c r="DQ1457" s="28" t="s">
        <v>20834</v>
      </c>
      <c r="DR1457" s="15">
        <v>2</v>
      </c>
      <c r="DS1457" s="53">
        <v>-0.09</v>
      </c>
      <c r="DT1457" s="53" t="s">
        <v>5319</v>
      </c>
      <c r="DU1457" s="26">
        <v>-0.03</v>
      </c>
    </row>
    <row r="1458" spans="1:145" ht="18" customHeight="1" thickBot="1" x14ac:dyDescent="0.4">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4">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4">
      <c r="DJ1460" s="3">
        <v>2</v>
      </c>
      <c r="DQ1460" s="34" t="s">
        <v>20888</v>
      </c>
      <c r="DR1460" s="28" t="s">
        <v>14422</v>
      </c>
      <c r="DS1460" s="31">
        <v>2</v>
      </c>
      <c r="DT1460" s="16" t="s">
        <v>4868</v>
      </c>
      <c r="DU1460" s="17" t="s">
        <v>5319</v>
      </c>
      <c r="DV1460" s="53" t="s">
        <v>5986</v>
      </c>
      <c r="DW1460" s="26">
        <v>-0.05</v>
      </c>
    </row>
    <row r="1461" spans="1:145" ht="18" customHeight="1" thickBot="1" x14ac:dyDescent="0.4">
      <c r="DJ1461" s="3">
        <v>2</v>
      </c>
      <c r="DQ1461" s="34" t="s">
        <v>20888</v>
      </c>
      <c r="DR1461" s="28" t="s">
        <v>20891</v>
      </c>
      <c r="DS1461" s="15">
        <v>2</v>
      </c>
      <c r="DT1461" s="53" t="s">
        <v>5319</v>
      </c>
      <c r="DU1461" s="26">
        <v>-0.03</v>
      </c>
      <c r="DW1461" s="26">
        <v>-0.05</v>
      </c>
    </row>
    <row r="1462" spans="1:145" ht="18" customHeight="1" thickBot="1" x14ac:dyDescent="0.4">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4">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4">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4">
      <c r="DR1465" s="34" t="s">
        <v>21041</v>
      </c>
      <c r="DS1465" s="28" t="s">
        <v>21042</v>
      </c>
      <c r="DT1465" s="15">
        <v>2</v>
      </c>
      <c r="DU1465" s="16" t="s">
        <v>4868</v>
      </c>
      <c r="DV1465" s="53">
        <v>-0.09</v>
      </c>
      <c r="DW1465" s="26">
        <v>-0.05</v>
      </c>
      <c r="DX1465" s="15">
        <v>1</v>
      </c>
      <c r="DY1465" s="15">
        <v>2</v>
      </c>
      <c r="DZ1465" s="26">
        <v>-0.01</v>
      </c>
    </row>
    <row r="1466" spans="1:145" ht="18" customHeight="1" thickBot="1" x14ac:dyDescent="0.4">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4">
      <c r="DP1467" s="3">
        <v>1</v>
      </c>
      <c r="DR1467" s="34" t="s">
        <v>2187</v>
      </c>
      <c r="DS1467" s="28" t="s">
        <v>8481</v>
      </c>
      <c r="DT1467" s="15">
        <v>2</v>
      </c>
      <c r="DU1467" s="27">
        <v>0.01</v>
      </c>
    </row>
    <row r="1468" spans="1:145" ht="18" customHeight="1" thickBot="1" x14ac:dyDescent="0.4">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4">
      <c r="DR1469" s="34" t="s">
        <v>21379</v>
      </c>
      <c r="DS1469" s="28" t="s">
        <v>21193</v>
      </c>
      <c r="DU1469" s="15" t="s">
        <v>1901</v>
      </c>
      <c r="DV1469" s="26">
        <v>-0.04</v>
      </c>
      <c r="DW1469" s="26">
        <v>-0.04</v>
      </c>
    </row>
    <row r="1470" spans="1:145" ht="18" customHeight="1" thickBot="1" x14ac:dyDescent="0.4">
      <c r="DR1470" s="34" t="s">
        <v>5187</v>
      </c>
      <c r="DS1470" s="28" t="s">
        <v>21043</v>
      </c>
      <c r="DT1470" s="15">
        <v>2</v>
      </c>
      <c r="DU1470" s="53">
        <v>-0.09</v>
      </c>
      <c r="DV1470" s="27">
        <v>0.05</v>
      </c>
    </row>
    <row r="1471" spans="1:145" ht="18" customHeight="1" thickBot="1" x14ac:dyDescent="0.4">
      <c r="DR1471" s="34" t="s">
        <v>21044</v>
      </c>
      <c r="DS1471" s="28" t="s">
        <v>21045</v>
      </c>
      <c r="DT1471" s="15">
        <v>2</v>
      </c>
      <c r="DU1471" s="26">
        <v>-0.03</v>
      </c>
    </row>
    <row r="1472" spans="1:145" ht="18" customHeight="1" thickBot="1" x14ac:dyDescent="0.4">
      <c r="DR1472" s="34" t="s">
        <v>21046</v>
      </c>
      <c r="DS1472" s="28" t="s">
        <v>15423</v>
      </c>
      <c r="DT1472" s="15">
        <v>2</v>
      </c>
      <c r="DU1472" s="26">
        <v>-7.0000000000000007E-2</v>
      </c>
    </row>
    <row r="1473" spans="1:145" ht="18" customHeight="1" thickBot="1" x14ac:dyDescent="0.4">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4">
      <c r="DQ1474" s="3">
        <v>1</v>
      </c>
      <c r="DS1474" s="34" t="s">
        <v>21189</v>
      </c>
      <c r="DT1474" s="28" t="s">
        <v>21191</v>
      </c>
      <c r="DU1474" s="15" t="s">
        <v>1940</v>
      </c>
      <c r="DV1474" s="16" t="s">
        <v>5289</v>
      </c>
      <c r="DW1474" s="53">
        <v>-0.15</v>
      </c>
      <c r="DX1474" s="26">
        <v>-7.0000000000000007E-2</v>
      </c>
      <c r="DY1474" s="27">
        <v>0.08</v>
      </c>
    </row>
    <row r="1475" spans="1:145" ht="18" customHeight="1" thickBot="1" x14ac:dyDescent="0.4">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4">
      <c r="DQ1476" s="3">
        <v>1</v>
      </c>
      <c r="DS1476" s="34" t="s">
        <v>21189</v>
      </c>
      <c r="DT1476" s="54" t="s">
        <v>11729</v>
      </c>
      <c r="DV1476" s="15" t="s">
        <v>1901</v>
      </c>
      <c r="DW1476" s="53" t="s">
        <v>5319</v>
      </c>
      <c r="DX1476" s="26">
        <v>-0.03</v>
      </c>
    </row>
    <row r="1477" spans="1:145" ht="18" customHeight="1" thickBot="1" x14ac:dyDescent="0.4">
      <c r="DP1477" s="3">
        <v>1</v>
      </c>
      <c r="DS1477" s="34" t="s">
        <v>2187</v>
      </c>
      <c r="DT1477" s="28" t="s">
        <v>21192</v>
      </c>
      <c r="DU1477" s="15">
        <v>2</v>
      </c>
      <c r="DV1477" s="26">
        <v>-7.0000000000000007E-2</v>
      </c>
    </row>
    <row r="1478" spans="1:145" ht="18" customHeight="1" thickBot="1" x14ac:dyDescent="0.4">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4">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4">
      <c r="DQ1480" s="3">
        <v>1</v>
      </c>
      <c r="DT1480" s="34" t="s">
        <v>21189</v>
      </c>
      <c r="DU1480" s="28" t="s">
        <v>9704</v>
      </c>
      <c r="DV1480" s="15">
        <v>2</v>
      </c>
      <c r="DW1480" s="16" t="s">
        <v>4514</v>
      </c>
      <c r="DX1480" s="55" t="s">
        <v>1934</v>
      </c>
      <c r="DY1480" s="26">
        <v>-0.02</v>
      </c>
      <c r="DZ1480" s="53">
        <v>-0.04</v>
      </c>
      <c r="EA1480" s="26">
        <v>-0.04</v>
      </c>
    </row>
    <row r="1481" spans="1:145" ht="18" customHeight="1" thickBot="1" x14ac:dyDescent="0.4">
      <c r="DT1481" s="34" t="s">
        <v>20082</v>
      </c>
      <c r="DU1481" s="28" t="s">
        <v>21302</v>
      </c>
      <c r="DV1481" s="31">
        <v>2</v>
      </c>
      <c r="DW1481" s="53" t="s">
        <v>5319</v>
      </c>
      <c r="DX1481" s="17" t="s">
        <v>5986</v>
      </c>
      <c r="DY1481" s="26">
        <v>-7.0000000000000007E-2</v>
      </c>
    </row>
    <row r="1482" spans="1:145" ht="18" customHeight="1" thickBot="1" x14ac:dyDescent="0.4">
      <c r="DT1482" s="34" t="s">
        <v>1806</v>
      </c>
      <c r="DU1482" s="28" t="s">
        <v>18493</v>
      </c>
      <c r="DV1482" s="31">
        <v>2</v>
      </c>
      <c r="DW1482" s="16" t="s">
        <v>21381</v>
      </c>
      <c r="DX1482" s="53">
        <v>-0.1</v>
      </c>
      <c r="DY1482" s="27">
        <v>0.01</v>
      </c>
    </row>
    <row r="1483" spans="1:145" ht="18" customHeight="1" thickBot="1" x14ac:dyDescent="0.4">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4">
      <c r="DT1484" s="34" t="s">
        <v>1806</v>
      </c>
      <c r="DU1484" s="54" t="s">
        <v>21387</v>
      </c>
      <c r="DW1484" s="15" t="s">
        <v>1901</v>
      </c>
      <c r="DX1484" s="16" t="s">
        <v>5369</v>
      </c>
      <c r="DY1484" s="27">
        <v>0.04</v>
      </c>
      <c r="DZ1484" s="26">
        <v>-0.04</v>
      </c>
    </row>
    <row r="1485" spans="1:145" ht="18" customHeight="1" thickBot="1" x14ac:dyDescent="0.4">
      <c r="DT1485" s="34" t="s">
        <v>21304</v>
      </c>
      <c r="DU1485" s="28" t="s">
        <v>21305</v>
      </c>
      <c r="DV1485" s="15">
        <v>2</v>
      </c>
      <c r="DW1485" s="16" t="s">
        <v>4514</v>
      </c>
      <c r="DX1485" s="53" t="s">
        <v>5319</v>
      </c>
      <c r="DY1485" s="26">
        <v>-0.03</v>
      </c>
    </row>
    <row r="1486" spans="1:145" ht="18" customHeight="1" thickBot="1" x14ac:dyDescent="0.4">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4">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4">
      <c r="DT1488" s="3">
        <v>1</v>
      </c>
      <c r="DU1488" s="34" t="s">
        <v>21382</v>
      </c>
      <c r="DV1488" s="28" t="s">
        <v>21384</v>
      </c>
      <c r="DW1488" s="15">
        <v>2</v>
      </c>
      <c r="DX1488" s="16" t="s">
        <v>1919</v>
      </c>
      <c r="DY1488" s="53">
        <v>-0.01</v>
      </c>
      <c r="DZ1488" s="26">
        <v>-0.08</v>
      </c>
    </row>
    <row r="1489" spans="1:138" ht="18" customHeight="1" thickBot="1" x14ac:dyDescent="0.4">
      <c r="DT1489" s="3">
        <v>1</v>
      </c>
      <c r="DU1489" s="34" t="s">
        <v>21382</v>
      </c>
      <c r="DV1489" s="28" t="s">
        <v>21385</v>
      </c>
      <c r="DW1489" s="15">
        <v>2</v>
      </c>
      <c r="DX1489" s="16" t="s">
        <v>5186</v>
      </c>
      <c r="DY1489" s="27">
        <v>0.04</v>
      </c>
    </row>
    <row r="1490" spans="1:138" ht="18" customHeight="1" thickBot="1" x14ac:dyDescent="0.4">
      <c r="DR1490" s="3">
        <v>1</v>
      </c>
      <c r="DU1490" s="34" t="s">
        <v>1917</v>
      </c>
      <c r="DV1490" s="28" t="s">
        <v>5942</v>
      </c>
      <c r="DW1490" s="15">
        <v>2</v>
      </c>
      <c r="DX1490" s="16" t="s">
        <v>1921</v>
      </c>
      <c r="DY1490" s="15" t="s">
        <v>1934</v>
      </c>
      <c r="DZ1490" s="53" t="s">
        <v>5319</v>
      </c>
      <c r="EA1490" s="26">
        <v>-0.06</v>
      </c>
    </row>
    <row r="1491" spans="1:138" ht="18" customHeight="1" thickBot="1" x14ac:dyDescent="0.4">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4">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4">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4">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4">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4">
      <c r="DV1496" s="34" t="s">
        <v>21461</v>
      </c>
      <c r="DW1496" s="28" t="s">
        <v>18367</v>
      </c>
      <c r="DX1496" s="15">
        <v>2</v>
      </c>
      <c r="DY1496" s="26">
        <v>-7.0000000000000007E-2</v>
      </c>
    </row>
    <row r="1497" spans="1:138" ht="18" customHeight="1" thickBot="1" x14ac:dyDescent="0.4">
      <c r="DW1497" s="34" t="s">
        <v>1905</v>
      </c>
      <c r="DX1497" s="28" t="s">
        <v>1938</v>
      </c>
      <c r="DY1497" s="31">
        <v>2</v>
      </c>
      <c r="DZ1497" s="15">
        <v>3</v>
      </c>
      <c r="EA1497" s="26">
        <v>-0.02</v>
      </c>
      <c r="EB1497" s="17" t="s">
        <v>5319</v>
      </c>
      <c r="EC1497" s="53">
        <v>-0.08</v>
      </c>
      <c r="ED1497" s="15">
        <v>1</v>
      </c>
      <c r="EE1497" s="27">
        <v>0.04</v>
      </c>
    </row>
    <row r="1498" spans="1:138" ht="18" customHeight="1" thickBot="1" x14ac:dyDescent="0.4">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4">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4">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4">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4">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4">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4">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4">
      <c r="DX1505" s="34" t="s">
        <v>4415</v>
      </c>
      <c r="DY1505" s="28" t="s">
        <v>2002</v>
      </c>
      <c r="DZ1505" s="15">
        <v>2</v>
      </c>
      <c r="EA1505" s="27">
        <v>0.01</v>
      </c>
      <c r="EB1505" s="17" t="s">
        <v>5319</v>
      </c>
      <c r="EC1505" s="53" t="s">
        <v>5986</v>
      </c>
      <c r="ED1505" s="53">
        <v>0.04</v>
      </c>
    </row>
    <row r="1506" spans="1:148" ht="18" customHeight="1" thickBot="1" x14ac:dyDescent="0.4">
      <c r="DX1506" s="34" t="s">
        <v>2209</v>
      </c>
      <c r="DY1506" s="28" t="s">
        <v>4985</v>
      </c>
      <c r="DZ1506" s="15">
        <v>2</v>
      </c>
      <c r="EA1506" s="27">
        <v>0.01</v>
      </c>
      <c r="EB1506" s="17" t="s">
        <v>5319</v>
      </c>
      <c r="EC1506" s="53">
        <v>-0.08</v>
      </c>
      <c r="ED1506" s="26">
        <v>-0.02</v>
      </c>
    </row>
    <row r="1507" spans="1:148" ht="18" customHeight="1" thickBot="1" x14ac:dyDescent="0.4">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4">
      <c r="DY1508" s="34" t="s">
        <v>21793</v>
      </c>
      <c r="DZ1508" s="28" t="s">
        <v>21794</v>
      </c>
      <c r="EA1508" s="15">
        <v>2</v>
      </c>
      <c r="EB1508" s="53">
        <v>-0.03</v>
      </c>
      <c r="EC1508" s="53">
        <v>0.04</v>
      </c>
      <c r="ED1508" s="53">
        <v>0.01</v>
      </c>
    </row>
    <row r="1509" spans="1:148" ht="18" customHeight="1" thickBot="1" x14ac:dyDescent="0.4">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4">
      <c r="DQ1510" s="3">
        <v>2</v>
      </c>
      <c r="DY1510" s="34" t="s">
        <v>21799</v>
      </c>
      <c r="DZ1510" s="28" t="s">
        <v>21193</v>
      </c>
      <c r="EA1510" s="15">
        <v>2</v>
      </c>
      <c r="EB1510" s="16" t="s">
        <v>1922</v>
      </c>
      <c r="EC1510" s="15" t="s">
        <v>22940</v>
      </c>
      <c r="ED1510" s="27">
        <v>0.04</v>
      </c>
      <c r="EE1510" s="26">
        <v>-0.04</v>
      </c>
    </row>
    <row r="1511" spans="1:148" ht="18" customHeight="1" thickBot="1" x14ac:dyDescent="0.4">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4">
      <c r="DY1512" s="34" t="s">
        <v>21791</v>
      </c>
      <c r="DZ1512" s="28" t="s">
        <v>21792</v>
      </c>
      <c r="EA1512" s="31">
        <v>2</v>
      </c>
      <c r="EB1512" s="53" t="s">
        <v>5319</v>
      </c>
      <c r="EC1512" s="26">
        <v>-0.04</v>
      </c>
      <c r="ED1512" s="53">
        <v>-7.0000000000000007E-2</v>
      </c>
    </row>
    <row r="1513" spans="1:148" ht="18" customHeight="1" thickBot="1" x14ac:dyDescent="0.4">
      <c r="DY1513" s="34" t="s">
        <v>21795</v>
      </c>
      <c r="DZ1513" s="28" t="s">
        <v>21796</v>
      </c>
      <c r="EA1513" s="15">
        <v>2</v>
      </c>
      <c r="EB1513" s="27">
        <v>0.08</v>
      </c>
      <c r="EC1513" s="26">
        <v>-0.01</v>
      </c>
    </row>
    <row r="1514" spans="1:148" ht="18" customHeight="1" thickBot="1" x14ac:dyDescent="0.4">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4">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4">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4">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4">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4">
      <c r="DV1519" s="3">
        <v>1</v>
      </c>
      <c r="DZ1519" s="34" t="s">
        <v>22685</v>
      </c>
      <c r="EA1519" s="28" t="s">
        <v>21816</v>
      </c>
      <c r="EB1519" s="15">
        <v>2</v>
      </c>
      <c r="EC1519" s="27">
        <v>7.0000000000000007E-2</v>
      </c>
    </row>
    <row r="1520" spans="1:148" ht="18" customHeight="1" thickBot="1" x14ac:dyDescent="0.4">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4">
      <c r="DZ1521" s="34" t="s">
        <v>22953</v>
      </c>
      <c r="EA1521" s="28" t="s">
        <v>6016</v>
      </c>
      <c r="EC1521" s="15" t="s">
        <v>1901</v>
      </c>
      <c r="ED1521" s="16" t="s">
        <v>2001</v>
      </c>
      <c r="EE1521" s="27">
        <v>0.04</v>
      </c>
    </row>
    <row r="1522" spans="1:142" ht="18" customHeight="1" thickBot="1" x14ac:dyDescent="0.4">
      <c r="DU1522" s="3">
        <v>1</v>
      </c>
      <c r="DZ1522" s="34" t="s">
        <v>15573</v>
      </c>
      <c r="EA1522" s="28" t="s">
        <v>15574</v>
      </c>
      <c r="EB1522" s="15">
        <v>2</v>
      </c>
      <c r="EC1522" s="53">
        <v>-0.05</v>
      </c>
      <c r="ED1522" s="53" t="s">
        <v>5319</v>
      </c>
      <c r="EE1522" s="26">
        <v>-0.01</v>
      </c>
    </row>
    <row r="1523" spans="1:142" ht="18" customHeight="1" thickBot="1" x14ac:dyDescent="0.4">
      <c r="DU1523" s="3">
        <v>1</v>
      </c>
      <c r="DZ1523" s="34" t="s">
        <v>22687</v>
      </c>
      <c r="EA1523" s="28" t="s">
        <v>22688</v>
      </c>
      <c r="EB1523" s="15">
        <v>2</v>
      </c>
      <c r="EC1523" s="15">
        <v>3</v>
      </c>
      <c r="ED1523" s="16" t="s">
        <v>4684</v>
      </c>
      <c r="EE1523" s="26">
        <v>-0.01</v>
      </c>
    </row>
    <row r="1524" spans="1:142" ht="18" customHeight="1" thickBot="1" x14ac:dyDescent="0.4">
      <c r="DW1524" s="3">
        <v>1</v>
      </c>
      <c r="DZ1524" s="34" t="s">
        <v>22689</v>
      </c>
      <c r="EA1524" s="28" t="s">
        <v>21812</v>
      </c>
      <c r="EB1524" s="31">
        <v>2</v>
      </c>
      <c r="EC1524" s="15">
        <v>3</v>
      </c>
      <c r="ED1524" s="15" t="s">
        <v>23175</v>
      </c>
      <c r="EE1524" s="53">
        <v>-0.08</v>
      </c>
      <c r="EF1524" s="53" t="s">
        <v>5319</v>
      </c>
      <c r="EG1524" s="26">
        <v>-0.01</v>
      </c>
    </row>
    <row r="1525" spans="1:142" ht="18" customHeight="1" thickBot="1" x14ac:dyDescent="0.4">
      <c r="DZ1525" s="34" t="s">
        <v>23184</v>
      </c>
      <c r="EA1525" s="28" t="s">
        <v>5772</v>
      </c>
      <c r="EC1525" s="15">
        <v>2</v>
      </c>
      <c r="ED1525" s="15" t="s">
        <v>1934</v>
      </c>
      <c r="EE1525" s="15" t="s">
        <v>1951</v>
      </c>
      <c r="EF1525" s="16" t="s">
        <v>4868</v>
      </c>
      <c r="EG1525" s="16" t="s">
        <v>2001</v>
      </c>
      <c r="EH1525" s="27">
        <v>0.04</v>
      </c>
    </row>
    <row r="1526" spans="1:142" ht="18" customHeight="1" thickBot="1" x14ac:dyDescent="0.4">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4">
      <c r="DX1527" s="3">
        <v>1</v>
      </c>
      <c r="EA1527" s="34" t="s">
        <v>22693</v>
      </c>
      <c r="EB1527" s="28" t="s">
        <v>22694</v>
      </c>
      <c r="EC1527" s="15">
        <v>2</v>
      </c>
      <c r="ED1527" s="16" t="s">
        <v>1922</v>
      </c>
      <c r="EE1527" s="53">
        <v>-0.05</v>
      </c>
      <c r="EF1527" s="53" t="s">
        <v>5319</v>
      </c>
      <c r="EG1527" s="27">
        <v>0.03</v>
      </c>
    </row>
    <row r="1528" spans="1:142" ht="18" customHeight="1" thickBot="1" x14ac:dyDescent="0.4">
      <c r="DX1528" s="3">
        <v>1</v>
      </c>
      <c r="EA1528" s="34" t="s">
        <v>22941</v>
      </c>
      <c r="EB1528" s="28" t="s">
        <v>22942</v>
      </c>
      <c r="EC1528" s="15" t="s">
        <v>2020</v>
      </c>
      <c r="ED1528" s="15" t="s">
        <v>1997</v>
      </c>
      <c r="EE1528" s="27">
        <v>0.04</v>
      </c>
      <c r="EF1528" s="53">
        <v>-0.15</v>
      </c>
      <c r="EG1528" s="26">
        <v>-0.02</v>
      </c>
    </row>
    <row r="1529" spans="1:142" ht="18" customHeight="1" thickBot="1" x14ac:dyDescent="0.4">
      <c r="DX1529" s="3">
        <v>1</v>
      </c>
      <c r="EA1529" s="34" t="s">
        <v>22945</v>
      </c>
      <c r="EB1529" s="28" t="s">
        <v>22946</v>
      </c>
      <c r="EC1529" s="15" t="s">
        <v>1940</v>
      </c>
      <c r="ED1529" s="27">
        <v>0.1</v>
      </c>
      <c r="EE1529" s="26">
        <v>-0.01</v>
      </c>
      <c r="EF1529" s="53">
        <v>-0.13</v>
      </c>
      <c r="EG1529" s="27">
        <v>0.04</v>
      </c>
    </row>
    <row r="1530" spans="1:142" ht="18" customHeight="1" thickBot="1" x14ac:dyDescent="0.4">
      <c r="DX1530" s="3">
        <v>1</v>
      </c>
      <c r="EA1530" s="34" t="s">
        <v>22943</v>
      </c>
      <c r="EB1530" s="28" t="s">
        <v>22944</v>
      </c>
      <c r="EC1530" s="15">
        <v>2</v>
      </c>
      <c r="ED1530" s="15">
        <v>3</v>
      </c>
      <c r="EE1530" s="26">
        <v>-0.01</v>
      </c>
      <c r="EF1530" s="53" t="s">
        <v>5319</v>
      </c>
      <c r="EG1530" s="26">
        <v>-0.01</v>
      </c>
    </row>
    <row r="1531" spans="1:142" ht="18" customHeight="1" thickBot="1" x14ac:dyDescent="0.4">
      <c r="DX1531" s="3">
        <v>1</v>
      </c>
      <c r="EA1531" s="34" t="s">
        <v>22947</v>
      </c>
      <c r="EB1531" s="28" t="s">
        <v>22948</v>
      </c>
      <c r="EC1531" s="15">
        <v>2</v>
      </c>
      <c r="ED1531" s="16" t="s">
        <v>1922</v>
      </c>
      <c r="EE1531" s="26">
        <v>-0.01</v>
      </c>
      <c r="EF1531" s="53">
        <v>-0.1</v>
      </c>
      <c r="EG1531" s="27">
        <v>0.02</v>
      </c>
    </row>
    <row r="1532" spans="1:142" ht="18" customHeight="1" thickBot="1" x14ac:dyDescent="0.4">
      <c r="DX1532" s="3">
        <v>1</v>
      </c>
      <c r="EA1532" s="34" t="s">
        <v>22949</v>
      </c>
      <c r="EB1532" s="28" t="s">
        <v>22950</v>
      </c>
      <c r="EC1532" s="15">
        <v>2</v>
      </c>
      <c r="ED1532" s="16" t="s">
        <v>4868</v>
      </c>
      <c r="EE1532" s="27">
        <v>0</v>
      </c>
      <c r="EF1532" s="53">
        <v>-0.09</v>
      </c>
      <c r="EG1532" s="27">
        <v>0.03</v>
      </c>
    </row>
    <row r="1533" spans="1:142" ht="18" customHeight="1" thickBot="1" x14ac:dyDescent="0.4">
      <c r="DX1533" s="3">
        <v>1</v>
      </c>
      <c r="EA1533" s="34" t="s">
        <v>22951</v>
      </c>
      <c r="EB1533" s="28" t="s">
        <v>13484</v>
      </c>
      <c r="EC1533" s="15">
        <v>2</v>
      </c>
      <c r="ED1533" s="27">
        <v>0.04</v>
      </c>
      <c r="EE1533" s="26">
        <v>-0.01</v>
      </c>
    </row>
    <row r="1534" spans="1:142" ht="18" customHeight="1" thickBot="1" x14ac:dyDescent="0.4">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4">
      <c r="EB1535" s="34" t="s">
        <v>2289</v>
      </c>
      <c r="EC1535" s="28" t="s">
        <v>18797</v>
      </c>
      <c r="ED1535" s="15">
        <v>2</v>
      </c>
      <c r="EE1535" s="26">
        <v>-0.02</v>
      </c>
    </row>
    <row r="1536" spans="1:142" ht="18" customHeight="1" thickBot="1" x14ac:dyDescent="0.4">
      <c r="DT1536" s="3">
        <v>1</v>
      </c>
      <c r="EB1536" s="34" t="s">
        <v>23183</v>
      </c>
      <c r="EC1536" s="28" t="s">
        <v>8558</v>
      </c>
      <c r="ED1536" s="15">
        <v>2</v>
      </c>
      <c r="EE1536" s="26">
        <v>-0.01</v>
      </c>
    </row>
    <row r="1537" spans="1:140" ht="18" customHeight="1" thickBot="1" x14ac:dyDescent="0.4">
      <c r="DY1537" s="3">
        <v>1</v>
      </c>
      <c r="EB1537" s="34" t="s">
        <v>23185</v>
      </c>
      <c r="EC1537" s="28" t="s">
        <v>6142</v>
      </c>
      <c r="ED1537" s="15">
        <v>2</v>
      </c>
      <c r="EE1537" s="15">
        <v>3</v>
      </c>
      <c r="EF1537" s="27">
        <v>0.01</v>
      </c>
    </row>
    <row r="1538" spans="1:140" ht="18" customHeight="1" thickBot="1" x14ac:dyDescent="0.4">
      <c r="DY1538" s="3">
        <v>1</v>
      </c>
      <c r="EB1538" s="34" t="s">
        <v>23185</v>
      </c>
      <c r="EC1538" s="28" t="s">
        <v>13686</v>
      </c>
      <c r="ED1538" s="15">
        <v>2</v>
      </c>
      <c r="EE1538" s="27">
        <v>0.04</v>
      </c>
      <c r="EF1538" s="26">
        <v>-0.01</v>
      </c>
    </row>
    <row r="1539" spans="1:140" ht="18" customHeight="1" thickBot="1" x14ac:dyDescent="0.4">
      <c r="DY1539" s="3">
        <v>1</v>
      </c>
      <c r="EB1539" s="34" t="s">
        <v>2397</v>
      </c>
      <c r="EC1539" s="28" t="s">
        <v>6898</v>
      </c>
      <c r="ED1539" s="15">
        <v>2</v>
      </c>
      <c r="EE1539" s="15" t="s">
        <v>4822</v>
      </c>
      <c r="EF1539" s="15">
        <v>4</v>
      </c>
      <c r="EG1539" s="26">
        <v>-0.02</v>
      </c>
    </row>
    <row r="1540" spans="1:140" ht="18" customHeight="1" thickBot="1" x14ac:dyDescent="0.4">
      <c r="DY1540" s="3">
        <v>1</v>
      </c>
      <c r="EB1540" s="34" t="s">
        <v>2397</v>
      </c>
      <c r="EC1540" s="28" t="s">
        <v>6862</v>
      </c>
      <c r="ED1540" s="15" t="s">
        <v>1940</v>
      </c>
      <c r="EE1540" s="16" t="s">
        <v>6718</v>
      </c>
      <c r="EF1540" s="53">
        <v>-0.1</v>
      </c>
      <c r="EG1540" s="27">
        <v>0</v>
      </c>
    </row>
    <row r="1541" spans="1:140" ht="18" customHeight="1" thickBot="1" x14ac:dyDescent="0.4">
      <c r="EB1541" s="34" t="s">
        <v>23186</v>
      </c>
      <c r="EC1541" s="28" t="s">
        <v>11206</v>
      </c>
      <c r="ED1541" s="15">
        <v>2</v>
      </c>
      <c r="EE1541" s="27">
        <v>0.01</v>
      </c>
    </row>
    <row r="1542" spans="1:140" ht="18" customHeight="1" thickBot="1" x14ac:dyDescent="0.4">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4">
      <c r="DX1543" s="3">
        <v>1</v>
      </c>
      <c r="EB1543" s="34" t="s">
        <v>18379</v>
      </c>
      <c r="EC1543" s="28" t="s">
        <v>23187</v>
      </c>
      <c r="ED1543" s="15" t="s">
        <v>1940</v>
      </c>
      <c r="EE1543" s="26">
        <v>-0.02</v>
      </c>
    </row>
    <row r="1544" spans="1:140" ht="18" customHeight="1" thickBot="1" x14ac:dyDescent="0.4">
      <c r="DX1544" s="3">
        <v>1</v>
      </c>
      <c r="EB1544" s="34" t="s">
        <v>18379</v>
      </c>
      <c r="EC1544" s="28" t="s">
        <v>18380</v>
      </c>
      <c r="ED1544" s="15">
        <v>2</v>
      </c>
      <c r="EE1544" s="26">
        <v>-0.01</v>
      </c>
    </row>
    <row r="1545" spans="1:140" ht="18" customHeight="1" thickBot="1" x14ac:dyDescent="0.4">
      <c r="EB1545" s="34" t="s">
        <v>23178</v>
      </c>
      <c r="EC1545" s="28" t="s">
        <v>23179</v>
      </c>
      <c r="ED1545" s="31">
        <v>2</v>
      </c>
      <c r="EE1545" s="16" t="s">
        <v>1921</v>
      </c>
    </row>
    <row r="1546" spans="1:140" ht="18" customHeight="1" thickBot="1" x14ac:dyDescent="0.4">
      <c r="A1546" t="s">
        <v>16761</v>
      </c>
      <c r="B1546" t="s">
        <v>2397</v>
      </c>
      <c r="C1546" s="4">
        <v>45756</v>
      </c>
      <c r="DT1546" s="36" t="s">
        <v>22691</v>
      </c>
      <c r="DW1546" s="3">
        <v>1</v>
      </c>
      <c r="EC1546" s="34" t="s">
        <v>23445</v>
      </c>
      <c r="ED1546" s="28" t="s">
        <v>23446</v>
      </c>
      <c r="EE1546" s="31">
        <v>2</v>
      </c>
      <c r="EF1546" s="26">
        <v>-0.02</v>
      </c>
    </row>
    <row r="1547" spans="1:140" ht="18" customHeight="1" thickBot="1" x14ac:dyDescent="0.4">
      <c r="DW1547" s="3">
        <v>1</v>
      </c>
      <c r="EC1547" s="34" t="s">
        <v>23447</v>
      </c>
      <c r="ED1547" s="28" t="s">
        <v>23448</v>
      </c>
      <c r="EE1547" s="31">
        <v>2</v>
      </c>
      <c r="EF1547" s="26">
        <v>-0.06</v>
      </c>
    </row>
    <row r="1548" spans="1:140" ht="18" customHeight="1" thickBot="1" x14ac:dyDescent="0.4">
      <c r="EC1548" s="34" t="s">
        <v>23449</v>
      </c>
      <c r="ED1548" s="28" t="s">
        <v>23450</v>
      </c>
      <c r="EE1548" s="31">
        <v>2</v>
      </c>
      <c r="EF1548" s="15">
        <v>3</v>
      </c>
      <c r="EG1548" s="26">
        <v>-0.06</v>
      </c>
    </row>
    <row r="1549" spans="1:140" ht="18" customHeight="1" thickBot="1" x14ac:dyDescent="0.4">
      <c r="C1549" s="4"/>
      <c r="DW1549" s="36" t="s">
        <v>23451</v>
      </c>
      <c r="EB1549" s="42" t="s">
        <v>23630</v>
      </c>
      <c r="EC1549" s="34" t="s">
        <v>23613</v>
      </c>
      <c r="ED1549" s="28" t="s">
        <v>21045</v>
      </c>
      <c r="EE1549" s="15">
        <v>2</v>
      </c>
      <c r="EF1549" s="15">
        <v>3</v>
      </c>
      <c r="EG1549" s="26">
        <v>-0.02</v>
      </c>
    </row>
    <row r="1550" spans="1:140" ht="18" customHeight="1" thickBot="1" x14ac:dyDescent="0.4">
      <c r="DT1550" s="3">
        <v>2</v>
      </c>
      <c r="EC1550" s="34" t="s">
        <v>8473</v>
      </c>
      <c r="ED1550" s="28" t="s">
        <v>8894</v>
      </c>
      <c r="EE1550" s="15">
        <v>2</v>
      </c>
      <c r="EF1550" s="15">
        <v>3</v>
      </c>
      <c r="EG1550" s="16" t="s">
        <v>1921</v>
      </c>
      <c r="EH1550" s="27">
        <v>0.08</v>
      </c>
    </row>
    <row r="1551" spans="1:140" ht="18" customHeight="1" thickBot="1" x14ac:dyDescent="0.4">
      <c r="DY1551" s="3">
        <v>1</v>
      </c>
      <c r="EC1551" s="34" t="s">
        <v>23612</v>
      </c>
      <c r="ED1551" s="28" t="s">
        <v>23611</v>
      </c>
      <c r="EE1551" s="31">
        <v>2</v>
      </c>
      <c r="EF1551" s="15">
        <v>3</v>
      </c>
      <c r="EG1551" s="53" t="s">
        <v>5319</v>
      </c>
      <c r="EH1551" s="26">
        <v>-7.0000000000000007E-2</v>
      </c>
    </row>
    <row r="1552" spans="1:140" ht="18" customHeight="1" thickBot="1" x14ac:dyDescent="0.4">
      <c r="A1552" t="s">
        <v>1986</v>
      </c>
      <c r="C1552" s="4">
        <v>45757</v>
      </c>
      <c r="DW1552" s="3">
        <v>1</v>
      </c>
      <c r="ED1552" s="34" t="s">
        <v>23614</v>
      </c>
      <c r="EE1552" s="28" t="s">
        <v>9001</v>
      </c>
      <c r="EF1552" s="31">
        <v>2</v>
      </c>
      <c r="EG1552" s="15">
        <v>3</v>
      </c>
      <c r="EH1552" s="53" t="s">
        <v>5319</v>
      </c>
      <c r="EI1552" s="26">
        <v>-0.06</v>
      </c>
    </row>
    <row r="1553" spans="1:149" ht="18" customHeight="1" thickBot="1" x14ac:dyDescent="0.4">
      <c r="DY1553" s="3">
        <v>1</v>
      </c>
      <c r="ED1553" s="34" t="s">
        <v>23615</v>
      </c>
      <c r="EE1553" s="28" t="s">
        <v>6866</v>
      </c>
      <c r="EF1553" s="31">
        <v>2</v>
      </c>
      <c r="EG1553" s="26">
        <v>-0.04</v>
      </c>
    </row>
    <row r="1554" spans="1:149" ht="18" customHeight="1" thickBot="1" x14ac:dyDescent="0.4">
      <c r="ED1554" s="34" t="s">
        <v>23616</v>
      </c>
      <c r="EE1554" s="28" t="s">
        <v>23617</v>
      </c>
      <c r="EF1554" s="15">
        <v>2</v>
      </c>
      <c r="EG1554" s="26">
        <v>-0.01</v>
      </c>
    </row>
    <row r="1555" spans="1:149" ht="18" customHeight="1" thickBot="1" x14ac:dyDescent="0.4">
      <c r="DT1555" s="3">
        <v>2</v>
      </c>
      <c r="ED1555" s="34" t="s">
        <v>1958</v>
      </c>
      <c r="EE1555" s="28" t="s">
        <v>23621</v>
      </c>
      <c r="EF1555" s="15">
        <v>2</v>
      </c>
      <c r="EG1555" s="27">
        <v>0.04</v>
      </c>
    </row>
    <row r="1556" spans="1:149" ht="18" customHeight="1" thickBot="1" x14ac:dyDescent="0.4">
      <c r="DT1556" s="3">
        <v>2</v>
      </c>
      <c r="ED1556" s="34" t="s">
        <v>1958</v>
      </c>
      <c r="EE1556" s="28" t="s">
        <v>23622</v>
      </c>
      <c r="EF1556" s="15">
        <v>2</v>
      </c>
      <c r="EG1556" s="16" t="s">
        <v>5186</v>
      </c>
      <c r="EH1556" s="26">
        <v>-0.06</v>
      </c>
    </row>
    <row r="1557" spans="1:149" ht="18" customHeight="1" thickBot="1" x14ac:dyDescent="0.4">
      <c r="DW1557" s="3">
        <v>1</v>
      </c>
      <c r="ED1557" s="34" t="s">
        <v>23618</v>
      </c>
      <c r="EE1557" s="28" t="s">
        <v>5491</v>
      </c>
      <c r="EF1557" s="15">
        <v>2</v>
      </c>
      <c r="EG1557" s="15">
        <v>3</v>
      </c>
      <c r="EH1557" s="27">
        <v>0.01</v>
      </c>
    </row>
    <row r="1558" spans="1:149" ht="18" customHeight="1" thickBot="1" x14ac:dyDescent="0.4">
      <c r="DW1558" s="3">
        <v>1</v>
      </c>
      <c r="ED1558" s="34" t="s">
        <v>6093</v>
      </c>
      <c r="EE1558" s="28" t="s">
        <v>23620</v>
      </c>
      <c r="EF1558" s="15">
        <v>2</v>
      </c>
      <c r="EG1558" s="26">
        <v>-0.02</v>
      </c>
    </row>
    <row r="1559" spans="1:149" ht="18" customHeight="1" thickBot="1" x14ac:dyDescent="0.4">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4">
      <c r="ED1560" s="34" t="s">
        <v>23623</v>
      </c>
      <c r="EE1560" s="28" t="s">
        <v>23624</v>
      </c>
      <c r="EF1560" s="15">
        <v>2</v>
      </c>
      <c r="EG1560" s="26">
        <v>-7.0000000000000007E-2</v>
      </c>
    </row>
    <row r="1561" spans="1:149" ht="18" customHeight="1" thickBot="1" x14ac:dyDescent="0.4">
      <c r="ED1561" s="34" t="s">
        <v>21460</v>
      </c>
      <c r="EE1561" s="28" t="s">
        <v>23625</v>
      </c>
      <c r="EF1561" s="15">
        <v>2</v>
      </c>
      <c r="EG1561" s="27">
        <v>0.01</v>
      </c>
    </row>
    <row r="1562" spans="1:149" ht="18" customHeight="1" thickBot="1" x14ac:dyDescent="0.4">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4">
      <c r="DW1563" s="3">
        <v>1</v>
      </c>
      <c r="EE1563" s="34" t="s">
        <v>23808</v>
      </c>
      <c r="EF1563" s="28" t="s">
        <v>11810</v>
      </c>
      <c r="EG1563" s="15">
        <v>2</v>
      </c>
      <c r="EH1563" s="15">
        <v>3</v>
      </c>
      <c r="EI1563" s="15" t="s">
        <v>16510</v>
      </c>
      <c r="EJ1563" s="26">
        <v>-0.02</v>
      </c>
    </row>
    <row r="1564" spans="1:149" ht="18" customHeight="1" thickBot="1" x14ac:dyDescent="0.4">
      <c r="DT1564" s="3">
        <v>2</v>
      </c>
      <c r="EE1564" s="34" t="s">
        <v>7924</v>
      </c>
      <c r="EF1564" s="28" t="s">
        <v>1992</v>
      </c>
      <c r="EG1564" s="31">
        <v>2</v>
      </c>
      <c r="EH1564" s="27">
        <v>0.02</v>
      </c>
    </row>
    <row r="1565" spans="1:149" ht="18" customHeight="1" thickBot="1" x14ac:dyDescent="0.4">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4">
      <c r="DT1566" s="3">
        <v>2</v>
      </c>
      <c r="EE1566" s="34" t="s">
        <v>1925</v>
      </c>
      <c r="EF1566" s="28" t="s">
        <v>6277</v>
      </c>
      <c r="EG1566" s="15">
        <v>2</v>
      </c>
      <c r="EH1566" s="26">
        <v>-0.06</v>
      </c>
    </row>
    <row r="1567" spans="1:149" ht="18" customHeight="1" thickBot="1" x14ac:dyDescent="0.4">
      <c r="EE1567" s="34" t="s">
        <v>23810</v>
      </c>
      <c r="EF1567" s="28" t="s">
        <v>6076</v>
      </c>
      <c r="EG1567" s="15">
        <v>2</v>
      </c>
      <c r="EH1567" s="27">
        <v>0.01</v>
      </c>
    </row>
    <row r="1568" spans="1:149" ht="18" customHeight="1" thickBot="1" x14ac:dyDescent="0.4">
      <c r="EC1568" s="3">
        <v>1</v>
      </c>
      <c r="EE1568" s="34" t="s">
        <v>23811</v>
      </c>
      <c r="EF1568" s="28" t="s">
        <v>16522</v>
      </c>
      <c r="EG1568" s="15">
        <v>2</v>
      </c>
      <c r="EH1568" s="53">
        <v>-0.1</v>
      </c>
      <c r="EI1568" s="26">
        <v>-0.02</v>
      </c>
    </row>
    <row r="1569" spans="1:149" ht="18" customHeight="1" thickBot="1" x14ac:dyDescent="0.4">
      <c r="EE1569" s="34" t="s">
        <v>23812</v>
      </c>
      <c r="EF1569" s="28" t="s">
        <v>4985</v>
      </c>
      <c r="EG1569" s="15">
        <v>2</v>
      </c>
      <c r="EH1569" s="26">
        <v>-0.02</v>
      </c>
    </row>
    <row r="1570" spans="1:149" ht="18" customHeight="1" thickBot="1" x14ac:dyDescent="0.4">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4">
      <c r="EF1571" s="34" t="s">
        <v>23922</v>
      </c>
      <c r="EG1571" s="28" t="s">
        <v>23923</v>
      </c>
      <c r="EH1571" s="15">
        <v>2</v>
      </c>
      <c r="EI1571" s="53">
        <v>-7.0000000000000007E-2</v>
      </c>
      <c r="EJ1571" s="27">
        <v>0.02</v>
      </c>
      <c r="EK1571" s="53" t="s">
        <v>5319</v>
      </c>
    </row>
    <row r="1572" spans="1:149" ht="18" customHeight="1" thickBot="1" x14ac:dyDescent="0.4">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4">
      <c r="EF1573" s="34" t="s">
        <v>23924</v>
      </c>
      <c r="EG1573" s="28" t="s">
        <v>20726</v>
      </c>
      <c r="EH1573" s="15">
        <v>2</v>
      </c>
      <c r="EI1573" s="26">
        <v>-0.04</v>
      </c>
    </row>
    <row r="1574" spans="1:149" ht="18" customHeight="1" thickBot="1" x14ac:dyDescent="0.4">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4">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4">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4">
      <c r="EG1577" s="34" t="s">
        <v>24007</v>
      </c>
      <c r="EH1577" s="28" t="s">
        <v>24008</v>
      </c>
      <c r="EI1577" s="31">
        <v>2</v>
      </c>
      <c r="EJ1577" s="26">
        <v>-0.02</v>
      </c>
      <c r="EK1577" s="53" t="s">
        <v>5319</v>
      </c>
      <c r="EL1577" s="26">
        <v>-0.04</v>
      </c>
      <c r="EM1577" s="27">
        <v>0.06</v>
      </c>
    </row>
    <row r="1578" spans="1:149" ht="18" customHeight="1" thickBot="1" x14ac:dyDescent="0.4">
      <c r="EG1578" s="34" t="s">
        <v>1917</v>
      </c>
      <c r="EH1578" s="28" t="s">
        <v>24009</v>
      </c>
      <c r="EI1578" s="15">
        <v>2</v>
      </c>
      <c r="EJ1578" s="31">
        <v>3</v>
      </c>
      <c r="EK1578" s="31">
        <v>4</v>
      </c>
      <c r="EL1578" s="15">
        <v>5</v>
      </c>
      <c r="EM1578" s="27">
        <v>0.04</v>
      </c>
      <c r="EN1578" s="26">
        <v>-0.04</v>
      </c>
      <c r="EO1578" s="27">
        <v>0.04</v>
      </c>
    </row>
    <row r="1579" spans="1:149" ht="18" customHeight="1" thickBot="1" x14ac:dyDescent="0.4">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4">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4">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4">
      <c r="EG1582" s="34" t="s">
        <v>24276</v>
      </c>
      <c r="EH1582" s="28" t="s">
        <v>16363</v>
      </c>
      <c r="EI1582" s="15">
        <v>2</v>
      </c>
      <c r="EJ1582" s="27">
        <v>0.02</v>
      </c>
    </row>
    <row r="1583" spans="1:149" ht="18" customHeight="1" thickBot="1" x14ac:dyDescent="0.4">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4">
      <c r="DY1584" s="3">
        <v>2</v>
      </c>
      <c r="EH1584" s="34" t="s">
        <v>24149</v>
      </c>
      <c r="EI1584" s="28" t="s">
        <v>24150</v>
      </c>
      <c r="EJ1584" s="15">
        <v>2</v>
      </c>
      <c r="EK1584" s="16" t="s">
        <v>1924</v>
      </c>
      <c r="EL1584" s="27">
        <v>0.01</v>
      </c>
    </row>
    <row r="1585" spans="1:149" ht="18" customHeight="1" thickBot="1" x14ac:dyDescent="0.4">
      <c r="DY1585" s="3">
        <v>2</v>
      </c>
      <c r="EH1585" s="34" t="s">
        <v>24152</v>
      </c>
      <c r="EI1585" s="28" t="s">
        <v>11726</v>
      </c>
      <c r="EJ1585" s="15">
        <v>2</v>
      </c>
      <c r="EK1585" s="53" t="s">
        <v>5319</v>
      </c>
      <c r="EL1585" s="26">
        <v>-0.01</v>
      </c>
    </row>
    <row r="1586" spans="1:149" ht="18" customHeight="1" thickBot="1" x14ac:dyDescent="0.4">
      <c r="DW1586" s="3">
        <v>2</v>
      </c>
      <c r="EH1586" s="34" t="s">
        <v>24153</v>
      </c>
      <c r="EI1586" s="28" t="s">
        <v>24154</v>
      </c>
      <c r="EJ1586" s="15">
        <v>2</v>
      </c>
      <c r="EK1586" s="53">
        <v>-0.1</v>
      </c>
      <c r="EL1586" s="26">
        <v>-0.02</v>
      </c>
    </row>
    <row r="1587" spans="1:149" ht="18" customHeight="1" thickBot="1" x14ac:dyDescent="0.4">
      <c r="EH1587" s="34" t="s">
        <v>24151</v>
      </c>
      <c r="EI1587" s="28" t="s">
        <v>11213</v>
      </c>
      <c r="EJ1587" s="15">
        <v>2</v>
      </c>
      <c r="EK1587" s="26">
        <v>-0.01</v>
      </c>
    </row>
    <row r="1588" spans="1:149" ht="18" customHeight="1" thickBot="1" x14ac:dyDescent="0.4">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4">
      <c r="ED1589" s="3">
        <v>1</v>
      </c>
      <c r="EH1589" s="34" t="s">
        <v>2289</v>
      </c>
      <c r="EI1589" s="28" t="s">
        <v>24155</v>
      </c>
      <c r="EJ1589" s="15">
        <v>2</v>
      </c>
      <c r="EK1589" s="27">
        <v>0.04</v>
      </c>
      <c r="EL1589" s="17" t="s">
        <v>5319</v>
      </c>
      <c r="EM1589" s="17" t="s">
        <v>5986</v>
      </c>
      <c r="EN1589" s="27">
        <v>0.04</v>
      </c>
      <c r="EO1589" s="26">
        <v>-0.06</v>
      </c>
    </row>
    <row r="1590" spans="1:149" ht="18" customHeight="1" thickBot="1" x14ac:dyDescent="0.4">
      <c r="DY1590" s="3">
        <v>2</v>
      </c>
      <c r="EH1590" s="34" t="s">
        <v>21460</v>
      </c>
      <c r="EI1590" s="28" t="s">
        <v>9429</v>
      </c>
      <c r="EJ1590" s="15">
        <v>2</v>
      </c>
      <c r="EK1590" s="15">
        <v>3</v>
      </c>
      <c r="EL1590" s="26">
        <v>-0.04</v>
      </c>
    </row>
    <row r="1591" spans="1:149" ht="18" customHeight="1" thickBot="1" x14ac:dyDescent="0.4">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4">
      <c r="C1592" s="4"/>
      <c r="DY1592" s="3">
        <v>2</v>
      </c>
      <c r="EI1592" s="34" t="s">
        <v>24288</v>
      </c>
      <c r="EJ1592" s="28" t="s">
        <v>24289</v>
      </c>
      <c r="EK1592" s="15" t="s">
        <v>24290</v>
      </c>
      <c r="EL1592" s="27">
        <v>0.01</v>
      </c>
    </row>
    <row r="1593" spans="1:149" ht="18" customHeight="1" thickBot="1" x14ac:dyDescent="0.4">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4">
      <c r="EI1594" s="34" t="s">
        <v>24283</v>
      </c>
      <c r="EJ1594" s="28" t="s">
        <v>24285</v>
      </c>
      <c r="EK1594" s="15">
        <v>2</v>
      </c>
      <c r="EL1594" s="53">
        <v>-0.06</v>
      </c>
      <c r="EM1594" s="53">
        <v>-0.1</v>
      </c>
      <c r="EN1594" s="26">
        <v>-0.04</v>
      </c>
    </row>
    <row r="1595" spans="1:149" ht="18" customHeight="1" thickBot="1" x14ac:dyDescent="0.4">
      <c r="EF1595" s="42" t="s">
        <v>24287</v>
      </c>
      <c r="EI1595" s="34" t="s">
        <v>24287</v>
      </c>
      <c r="EJ1595" s="28" t="s">
        <v>1969</v>
      </c>
      <c r="EK1595" s="15">
        <v>2</v>
      </c>
      <c r="EL1595" s="27">
        <v>0.01</v>
      </c>
    </row>
    <row r="1596" spans="1:149" ht="18" customHeight="1" thickBot="1" x14ac:dyDescent="0.4">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4">
      <c r="ED1597" s="3">
        <v>1</v>
      </c>
      <c r="EI1597" s="34" t="s">
        <v>1868</v>
      </c>
      <c r="EJ1597" s="28" t="s">
        <v>5450</v>
      </c>
      <c r="EK1597" s="15">
        <v>2</v>
      </c>
      <c r="EL1597" s="26">
        <v>-0.04</v>
      </c>
      <c r="EM1597" s="16" t="s">
        <v>2890</v>
      </c>
      <c r="EN1597" s="26">
        <v>-0.08</v>
      </c>
    </row>
    <row r="1598" spans="1:149" ht="18" customHeight="1" thickBot="1" x14ac:dyDescent="0.4">
      <c r="EI1598" s="34" t="s">
        <v>24616</v>
      </c>
      <c r="EJ1598" s="28" t="s">
        <v>24617</v>
      </c>
      <c r="EK1598" s="26"/>
      <c r="EL1598" s="31">
        <v>2</v>
      </c>
      <c r="EM1598" s="15" t="s">
        <v>1934</v>
      </c>
      <c r="EN1598" s="53">
        <v>-0.08</v>
      </c>
      <c r="EO1598" s="15" t="s">
        <v>1906</v>
      </c>
      <c r="EP1598" s="26">
        <v>-0.08</v>
      </c>
    </row>
    <row r="1599" spans="1:149" ht="18" customHeight="1" thickBot="1" x14ac:dyDescent="0.4">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4">
      <c r="EI1600" s="34" t="s">
        <v>24280</v>
      </c>
      <c r="EJ1600" s="28" t="s">
        <v>24281</v>
      </c>
      <c r="EK1600" s="31">
        <v>2</v>
      </c>
      <c r="EL1600" s="16" t="s">
        <v>5186</v>
      </c>
      <c r="EM1600" s="26">
        <v>-0.08</v>
      </c>
    </row>
    <row r="1601" spans="1:149" ht="18" customHeight="1" thickBot="1" x14ac:dyDescent="0.4">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4">
      <c r="EH1602" s="42" t="s">
        <v>24739</v>
      </c>
      <c r="EJ1602" s="34" t="s">
        <v>2397</v>
      </c>
      <c r="EK1602" s="28" t="s">
        <v>9578</v>
      </c>
      <c r="EL1602" s="15">
        <v>2</v>
      </c>
      <c r="EM1602" s="15">
        <v>3</v>
      </c>
      <c r="EN1602" s="26">
        <v>-0.08</v>
      </c>
      <c r="EO1602" s="53">
        <v>-0.06</v>
      </c>
      <c r="EP1602" s="26">
        <v>-0.09</v>
      </c>
    </row>
    <row r="1603" spans="1:149" ht="18" customHeight="1" thickBot="1" x14ac:dyDescent="0.4">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4">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4">
      <c r="EF1605" s="3">
        <v>1</v>
      </c>
      <c r="EJ1605" s="34" t="s">
        <v>24476</v>
      </c>
      <c r="EK1605" s="28" t="s">
        <v>15572</v>
      </c>
      <c r="EL1605" s="15">
        <v>2</v>
      </c>
      <c r="EM1605" s="26">
        <v>-0.04</v>
      </c>
      <c r="EN1605" s="16" t="s">
        <v>2890</v>
      </c>
      <c r="EO1605" s="26">
        <v>-0.02</v>
      </c>
    </row>
    <row r="1606" spans="1:149" ht="18" customHeight="1" thickBot="1" x14ac:dyDescent="0.4">
      <c r="EF1606" s="3">
        <v>1</v>
      </c>
      <c r="EJ1606" s="34" t="s">
        <v>24477</v>
      </c>
      <c r="EK1606" s="28" t="s">
        <v>6363</v>
      </c>
      <c r="EL1606" s="15">
        <v>2</v>
      </c>
      <c r="EM1606" s="27">
        <v>0.01</v>
      </c>
    </row>
    <row r="1607" spans="1:149" ht="18" customHeight="1" thickBot="1" x14ac:dyDescent="0.4">
      <c r="EI1607" s="42" t="s">
        <v>24620</v>
      </c>
      <c r="EJ1607" s="34" t="s">
        <v>24478</v>
      </c>
      <c r="EK1607" s="28" t="s">
        <v>24479</v>
      </c>
      <c r="EL1607" s="15">
        <v>2</v>
      </c>
      <c r="EM1607" s="15">
        <v>3</v>
      </c>
      <c r="EN1607" s="26">
        <v>-0.02</v>
      </c>
      <c r="EQ1607" s="15" t="s">
        <v>12076</v>
      </c>
      <c r="ER1607" s="26">
        <v>-0.02</v>
      </c>
    </row>
    <row r="1608" spans="1:149" ht="18" customHeight="1" thickBot="1" x14ac:dyDescent="0.4">
      <c r="EJ1608" s="34" t="s">
        <v>24480</v>
      </c>
      <c r="EK1608" s="28" t="s">
        <v>2434</v>
      </c>
      <c r="EL1608" s="15">
        <v>2</v>
      </c>
      <c r="EM1608" s="26">
        <v>-7.0000000000000007E-2</v>
      </c>
    </row>
    <row r="1609" spans="1:149" ht="18" customHeight="1" thickBot="1" x14ac:dyDescent="0.4">
      <c r="EJ1609" s="34" t="s">
        <v>24481</v>
      </c>
      <c r="EK1609" s="28" t="s">
        <v>13818</v>
      </c>
      <c r="EL1609" s="15">
        <v>2</v>
      </c>
      <c r="EM1609" s="26">
        <v>-0.04</v>
      </c>
    </row>
    <row r="1610" spans="1:149" ht="18" customHeight="1" thickBot="1" x14ac:dyDescent="0.4">
      <c r="ED1610" s="3">
        <v>1</v>
      </c>
      <c r="EJ1610" s="34" t="s">
        <v>1868</v>
      </c>
      <c r="EK1610" s="28" t="s">
        <v>5449</v>
      </c>
      <c r="EL1610" s="15">
        <v>2</v>
      </c>
      <c r="EM1610" s="26">
        <v>-0.04</v>
      </c>
    </row>
    <row r="1611" spans="1:149" ht="18" customHeight="1" thickBot="1" x14ac:dyDescent="0.4">
      <c r="A1611" t="s">
        <v>24625</v>
      </c>
      <c r="C1611" s="4">
        <v>45768</v>
      </c>
      <c r="EH1611" s="36" t="s">
        <v>24482</v>
      </c>
      <c r="EK1611" s="34" t="s">
        <v>1950</v>
      </c>
      <c r="EL1611" s="28" t="s">
        <v>5491</v>
      </c>
      <c r="EM1611" s="31">
        <v>2</v>
      </c>
      <c r="EN1611" s="16" t="s">
        <v>5186</v>
      </c>
      <c r="EO1611" s="26">
        <v>-7.0000000000000007E-2</v>
      </c>
    </row>
    <row r="1612" spans="1:149" ht="18" customHeight="1" thickBot="1" x14ac:dyDescent="0.4">
      <c r="EK1612" s="34" t="s">
        <v>1950</v>
      </c>
      <c r="EL1612" s="28" t="s">
        <v>11427</v>
      </c>
      <c r="EM1612" s="15">
        <v>2</v>
      </c>
      <c r="EN1612" s="26">
        <v>-0.04</v>
      </c>
    </row>
    <row r="1613" spans="1:149" ht="18" customHeight="1" thickBot="1" x14ac:dyDescent="0.4">
      <c r="EH1613" s="3">
        <v>3</v>
      </c>
      <c r="EK1613" s="34" t="s">
        <v>2397</v>
      </c>
      <c r="EL1613" s="28" t="s">
        <v>24610</v>
      </c>
      <c r="EM1613" s="15">
        <v>2</v>
      </c>
      <c r="EN1613" s="53" t="s">
        <v>5319</v>
      </c>
      <c r="EO1613" s="26">
        <v>-0.1</v>
      </c>
    </row>
    <row r="1614" spans="1:149" ht="18" customHeight="1" thickBot="1" x14ac:dyDescent="0.4">
      <c r="EH1614" s="3">
        <v>3</v>
      </c>
      <c r="EK1614" s="34" t="s">
        <v>24611</v>
      </c>
      <c r="EL1614" s="28" t="s">
        <v>9576</v>
      </c>
      <c r="EM1614" s="15">
        <v>2</v>
      </c>
      <c r="EN1614" s="26">
        <v>-0.04</v>
      </c>
    </row>
    <row r="1615" spans="1:149" ht="18" customHeight="1" thickBot="1" x14ac:dyDescent="0.4">
      <c r="EE1615" s="30">
        <v>3</v>
      </c>
      <c r="EK1615" s="34" t="s">
        <v>6093</v>
      </c>
      <c r="EL1615" s="28" t="s">
        <v>23620</v>
      </c>
      <c r="EM1615" s="31">
        <v>2</v>
      </c>
      <c r="EN1615" s="31">
        <v>3</v>
      </c>
      <c r="EO1615" s="15">
        <v>4</v>
      </c>
      <c r="EP1615" s="27">
        <v>0.01</v>
      </c>
    </row>
    <row r="1616" spans="1:149" ht="18" customHeight="1" thickBot="1" x14ac:dyDescent="0.4">
      <c r="EE1616" s="3">
        <v>3</v>
      </c>
      <c r="EK1616" s="34" t="s">
        <v>6093</v>
      </c>
      <c r="EL1616" s="28" t="s">
        <v>5772</v>
      </c>
      <c r="EM1616" s="31">
        <v>2</v>
      </c>
      <c r="EN1616" s="15">
        <v>3</v>
      </c>
      <c r="EO1616" s="27">
        <v>0.03</v>
      </c>
      <c r="EP1616" s="53">
        <v>-0.1</v>
      </c>
    </row>
    <row r="1617" spans="1:153" ht="18" customHeight="1" thickBot="1" x14ac:dyDescent="0.4">
      <c r="EE1617" s="3">
        <v>3</v>
      </c>
      <c r="EK1617" s="34" t="s">
        <v>6093</v>
      </c>
      <c r="EL1617" s="28" t="s">
        <v>24609</v>
      </c>
      <c r="EM1617" s="31">
        <v>2</v>
      </c>
      <c r="EN1617" s="16" t="s">
        <v>1922</v>
      </c>
      <c r="EO1617" s="53">
        <v>-0.1</v>
      </c>
      <c r="EP1617" s="26">
        <v>-0.02</v>
      </c>
    </row>
    <row r="1618" spans="1:153" ht="18" customHeight="1" thickBot="1" x14ac:dyDescent="0.4">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4">
      <c r="EI1619" s="3">
        <v>3</v>
      </c>
      <c r="EK1619" s="34" t="s">
        <v>2209</v>
      </c>
      <c r="EL1619" s="28" t="s">
        <v>9704</v>
      </c>
      <c r="EM1619" s="31">
        <v>2</v>
      </c>
      <c r="EN1619" s="26">
        <v>-0.04</v>
      </c>
    </row>
    <row r="1620" spans="1:153" ht="18" customHeight="1" thickBot="1" x14ac:dyDescent="0.4">
      <c r="EK1620" s="34" t="s">
        <v>24842</v>
      </c>
      <c r="EL1620" s="28" t="s">
        <v>24612</v>
      </c>
      <c r="EM1620" s="15">
        <v>2</v>
      </c>
      <c r="EN1620" s="26">
        <v>-0.04</v>
      </c>
      <c r="EO1620" s="16" t="s">
        <v>2890</v>
      </c>
      <c r="EP1620" s="53">
        <v>-0.1</v>
      </c>
      <c r="EQ1620" s="26">
        <v>-0.04</v>
      </c>
    </row>
    <row r="1621" spans="1:153" ht="18" customHeight="1" thickBot="1" x14ac:dyDescent="0.4">
      <c r="EK1621" s="34" t="s">
        <v>24613</v>
      </c>
      <c r="EL1621" s="28" t="s">
        <v>21682</v>
      </c>
      <c r="EM1621" s="15" t="s">
        <v>10102</v>
      </c>
      <c r="EN1621" s="26">
        <v>-0.04</v>
      </c>
    </row>
    <row r="1622" spans="1:153" ht="18" customHeight="1" thickBot="1" x14ac:dyDescent="0.4">
      <c r="EK1622" s="34" t="s">
        <v>24614</v>
      </c>
      <c r="EL1622" s="28" t="s">
        <v>24615</v>
      </c>
      <c r="EM1622" s="15">
        <v>2</v>
      </c>
      <c r="EN1622" s="26">
        <v>-0.04</v>
      </c>
    </row>
    <row r="1623" spans="1:153" ht="18" customHeight="1" thickBot="1" x14ac:dyDescent="0.4">
      <c r="EG1623" s="3">
        <v>1</v>
      </c>
      <c r="EK1623" s="34" t="s">
        <v>1806</v>
      </c>
      <c r="EL1623" s="28" t="s">
        <v>24844</v>
      </c>
      <c r="EN1623" s="15" t="s">
        <v>1901</v>
      </c>
      <c r="EO1623" s="55" t="s">
        <v>1934</v>
      </c>
      <c r="EP1623" s="26">
        <v>-0.01</v>
      </c>
    </row>
    <row r="1624" spans="1:153" ht="18" customHeight="1" thickBot="1" x14ac:dyDescent="0.4">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4">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4">
      <c r="EL1626" s="34" t="s">
        <v>24732</v>
      </c>
      <c r="EM1626" s="28" t="s">
        <v>24733</v>
      </c>
      <c r="EN1626" s="15" t="s">
        <v>1940</v>
      </c>
      <c r="EO1626" s="16" t="s">
        <v>1937</v>
      </c>
      <c r="EP1626" s="53">
        <v>-0.12</v>
      </c>
      <c r="EQ1626" s="26">
        <v>-0.04</v>
      </c>
    </row>
    <row r="1627" spans="1:153" ht="18" customHeight="1" thickBot="1" x14ac:dyDescent="0.4">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4">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4">
      <c r="EG1629" s="3">
        <v>1</v>
      </c>
      <c r="EL1629" s="34" t="s">
        <v>24736</v>
      </c>
      <c r="EM1629" s="28" t="s">
        <v>19268</v>
      </c>
      <c r="EN1629" s="15">
        <v>2</v>
      </c>
      <c r="EO1629" s="16" t="s">
        <v>1902</v>
      </c>
      <c r="EP1629" s="26">
        <v>-0.01</v>
      </c>
    </row>
    <row r="1630" spans="1:153" ht="18" customHeight="1" thickBot="1" x14ac:dyDescent="0.4">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4">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4">
      <c r="EM1632" s="34" t="s">
        <v>1806</v>
      </c>
      <c r="EN1632" s="28" t="s">
        <v>9457</v>
      </c>
      <c r="EO1632" s="15">
        <v>2</v>
      </c>
      <c r="EP1632" s="53" t="s">
        <v>5319</v>
      </c>
      <c r="EQ1632" s="53" t="s">
        <v>5986</v>
      </c>
    </row>
    <row r="1633" spans="1:158" ht="18" customHeight="1" thickBot="1" x14ac:dyDescent="0.4">
      <c r="EM1633" s="34" t="s">
        <v>24845</v>
      </c>
      <c r="EN1633" s="28" t="s">
        <v>9230</v>
      </c>
      <c r="EO1633" s="15">
        <v>2</v>
      </c>
      <c r="EP1633" s="53">
        <v>-0.06</v>
      </c>
      <c r="EQ1633" s="26">
        <v>-0.02</v>
      </c>
    </row>
    <row r="1634" spans="1:158" ht="18" customHeight="1" thickBot="1" x14ac:dyDescent="0.4">
      <c r="EI1634" s="3">
        <v>3</v>
      </c>
      <c r="EM1634" s="34" t="s">
        <v>24846</v>
      </c>
      <c r="EN1634" s="28" t="s">
        <v>11040</v>
      </c>
      <c r="EO1634" s="15">
        <v>2</v>
      </c>
      <c r="EP1634" s="26">
        <v>-0.04</v>
      </c>
    </row>
    <row r="1635" spans="1:158" ht="18" customHeight="1" thickBot="1" x14ac:dyDescent="0.4">
      <c r="EM1635" s="34" t="s">
        <v>24849</v>
      </c>
      <c r="EN1635" s="28" t="s">
        <v>24850</v>
      </c>
      <c r="EO1635" s="15">
        <v>2</v>
      </c>
      <c r="EP1635" s="26">
        <v>-7.0000000000000007E-2</v>
      </c>
    </row>
    <row r="1636" spans="1:158" ht="18" customHeight="1" thickBot="1" x14ac:dyDescent="0.4">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4">
      <c r="EN1637" s="34" t="s">
        <v>21591</v>
      </c>
      <c r="EO1637" s="28" t="s">
        <v>24985</v>
      </c>
      <c r="EP1637" s="31">
        <v>2</v>
      </c>
      <c r="EQ1637" s="31">
        <v>3</v>
      </c>
      <c r="ER1637" s="27">
        <v>0.04</v>
      </c>
      <c r="ES1637" s="53" t="s">
        <v>5319</v>
      </c>
      <c r="ET1637" s="15">
        <v>1</v>
      </c>
      <c r="EU1637" s="27">
        <v>0.04</v>
      </c>
      <c r="EV1637" s="16" t="s">
        <v>1919</v>
      </c>
    </row>
    <row r="1638" spans="1:158" ht="18" customHeight="1" thickBot="1" x14ac:dyDescent="0.4">
      <c r="EN1638" s="34" t="s">
        <v>21591</v>
      </c>
      <c r="EO1638" s="28" t="s">
        <v>20726</v>
      </c>
      <c r="EP1638" s="15">
        <v>2</v>
      </c>
      <c r="EQ1638" s="26">
        <v>-0.01</v>
      </c>
      <c r="ER1638" s="53" t="s">
        <v>5319</v>
      </c>
      <c r="ES1638" s="26">
        <v>-0.08</v>
      </c>
    </row>
    <row r="1639" spans="1:158" ht="18" customHeight="1" thickBot="1" x14ac:dyDescent="0.4">
      <c r="EN1639" s="34" t="s">
        <v>24986</v>
      </c>
      <c r="EO1639" s="28" t="s">
        <v>24987</v>
      </c>
      <c r="EP1639" s="15">
        <v>2</v>
      </c>
      <c r="EQ1639" s="16" t="s">
        <v>4702</v>
      </c>
      <c r="ER1639" s="17" t="s">
        <v>5319</v>
      </c>
      <c r="ES1639" s="26">
        <v>-0.08</v>
      </c>
    </row>
    <row r="1640" spans="1:158" ht="18" customHeight="1" thickBot="1" x14ac:dyDescent="0.4">
      <c r="EH1640" s="3">
        <v>4</v>
      </c>
      <c r="EN1640" s="34" t="s">
        <v>2394</v>
      </c>
      <c r="EO1640" s="28" t="s">
        <v>24988</v>
      </c>
      <c r="EP1640" s="31">
        <v>2</v>
      </c>
      <c r="EQ1640" s="15">
        <v>3</v>
      </c>
      <c r="ER1640" s="15" t="s">
        <v>25208</v>
      </c>
      <c r="ES1640" s="16" t="s">
        <v>4702</v>
      </c>
      <c r="ET1640" s="53">
        <v>-0.02</v>
      </c>
      <c r="EU1640" s="27">
        <v>0.04</v>
      </c>
    </row>
    <row r="1641" spans="1:158" ht="18" customHeight="1" thickBot="1" x14ac:dyDescent="0.4">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4">
      <c r="EO1642" s="34" t="s">
        <v>21591</v>
      </c>
      <c r="EP1642" s="28" t="s">
        <v>25082</v>
      </c>
      <c r="EQ1642" s="15">
        <v>2</v>
      </c>
      <c r="ER1642" s="53">
        <v>-0.09</v>
      </c>
      <c r="ES1642" s="26">
        <v>-0.05</v>
      </c>
    </row>
    <row r="1643" spans="1:158" ht="18" customHeight="1" thickBot="1" x14ac:dyDescent="0.4">
      <c r="EI1643" s="3">
        <v>3</v>
      </c>
      <c r="EO1643" s="34" t="s">
        <v>2209</v>
      </c>
      <c r="EP1643" s="28" t="s">
        <v>25083</v>
      </c>
      <c r="EQ1643" s="15">
        <v>2</v>
      </c>
      <c r="ER1643" s="15">
        <v>3</v>
      </c>
      <c r="ES1643" s="3" t="s">
        <v>25348</v>
      </c>
    </row>
    <row r="1644" spans="1:158" ht="18" customHeight="1" thickBot="1" x14ac:dyDescent="0.4">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4">
      <c r="EO1645" s="34" t="s">
        <v>25086</v>
      </c>
      <c r="EP1645" s="28" t="s">
        <v>25085</v>
      </c>
      <c r="EQ1645" s="31">
        <v>2</v>
      </c>
      <c r="ER1645" s="16" t="s">
        <v>5186</v>
      </c>
      <c r="ES1645" s="27">
        <v>0.04</v>
      </c>
    </row>
    <row r="1646" spans="1:158" ht="18" customHeight="1" thickBot="1" x14ac:dyDescent="0.4">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4">
      <c r="EO1647" s="34" t="s">
        <v>25089</v>
      </c>
      <c r="EP1647" s="28" t="s">
        <v>25090</v>
      </c>
      <c r="EQ1647" s="15">
        <v>2</v>
      </c>
      <c r="ER1647" s="26">
        <v>-0.01</v>
      </c>
    </row>
    <row r="1648" spans="1:158" ht="18" customHeight="1" thickBot="1" x14ac:dyDescent="0.4">
      <c r="EO1648" s="34" t="s">
        <v>25091</v>
      </c>
      <c r="EP1648" s="28" t="s">
        <v>2436</v>
      </c>
      <c r="EQ1648" s="15">
        <v>2</v>
      </c>
      <c r="ER1648" s="3" t="s">
        <v>5319</v>
      </c>
    </row>
    <row r="1649" spans="1:158" ht="18" customHeight="1" thickBot="1" x14ac:dyDescent="0.4">
      <c r="EO1649" s="34" t="s">
        <v>25092</v>
      </c>
      <c r="EP1649" s="28" t="s">
        <v>11524</v>
      </c>
      <c r="EQ1649" s="15">
        <v>2</v>
      </c>
      <c r="ER1649" s="27">
        <v>0.01</v>
      </c>
    </row>
    <row r="1650" spans="1:158" ht="18" customHeight="1" thickBot="1" x14ac:dyDescent="0.4">
      <c r="EO1650" s="34" t="s">
        <v>25093</v>
      </c>
      <c r="EP1650" s="28" t="s">
        <v>2731</v>
      </c>
      <c r="EQ1650" s="15">
        <v>2</v>
      </c>
      <c r="ER1650" s="26">
        <v>-0.05</v>
      </c>
    </row>
    <row r="1651" spans="1:158" ht="18" customHeight="1" thickBot="1" x14ac:dyDescent="0.4">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4">
      <c r="EP1652" s="34" t="s">
        <v>25210</v>
      </c>
      <c r="EQ1652" s="28" t="s">
        <v>25211</v>
      </c>
      <c r="ER1652" s="15">
        <v>2</v>
      </c>
      <c r="ES1652" s="16" t="s">
        <v>1903</v>
      </c>
      <c r="ET1652" s="15" t="s">
        <v>22940</v>
      </c>
      <c r="EU1652" s="27">
        <v>0.06</v>
      </c>
      <c r="EV1652" s="26">
        <v>-0.05</v>
      </c>
    </row>
    <row r="1653" spans="1:158" ht="18" customHeight="1" thickBot="1" x14ac:dyDescent="0.4">
      <c r="EN1653" s="3">
        <v>1</v>
      </c>
      <c r="EP1653" s="34" t="s">
        <v>1846</v>
      </c>
      <c r="EQ1653" s="28" t="s">
        <v>15423</v>
      </c>
      <c r="ES1653" s="55" t="s">
        <v>1901</v>
      </c>
      <c r="ET1653" s="26">
        <v>-0.01</v>
      </c>
    </row>
    <row r="1654" spans="1:158" ht="18" customHeight="1" thickBot="1" x14ac:dyDescent="0.4">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4">
      <c r="EK1655" s="3">
        <v>1</v>
      </c>
      <c r="EQ1655" s="34" t="s">
        <v>25349</v>
      </c>
      <c r="ER1655" s="28" t="s">
        <v>10420</v>
      </c>
      <c r="ES1655" s="15">
        <v>2</v>
      </c>
      <c r="ET1655" s="27">
        <v>0.01</v>
      </c>
      <c r="EU1655" s="26">
        <v>-0.02</v>
      </c>
    </row>
    <row r="1656" spans="1:158" ht="18" customHeight="1" thickBot="1" x14ac:dyDescent="0.4">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4">
      <c r="EK1657" s="3">
        <v>1</v>
      </c>
      <c r="EQ1657" s="34" t="s">
        <v>1806</v>
      </c>
      <c r="ER1657" s="28" t="s">
        <v>15039</v>
      </c>
      <c r="ES1657" s="15">
        <v>2</v>
      </c>
      <c r="ET1657" s="16" t="s">
        <v>1903</v>
      </c>
      <c r="EU1657" s="27">
        <v>0.04</v>
      </c>
    </row>
    <row r="1658" spans="1:158" ht="18" customHeight="1" thickBot="1" x14ac:dyDescent="0.4">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4">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4">
      <c r="EN1660" s="3">
        <v>1</v>
      </c>
      <c r="EQ1660" s="34" t="s">
        <v>1846</v>
      </c>
      <c r="ER1660" s="54" t="s">
        <v>11722</v>
      </c>
      <c r="ES1660" s="15">
        <v>2</v>
      </c>
      <c r="ET1660" s="16" t="s">
        <v>4684</v>
      </c>
      <c r="EU1660" s="26">
        <v>-7.0000000000000007E-2</v>
      </c>
    </row>
    <row r="1661" spans="1:158" ht="18" customHeight="1" thickBot="1" x14ac:dyDescent="0.4">
      <c r="EQ1661" s="34" t="s">
        <v>18894</v>
      </c>
      <c r="ER1661" s="28" t="s">
        <v>25352</v>
      </c>
      <c r="ES1661" s="15">
        <v>2</v>
      </c>
      <c r="ET1661" s="15">
        <v>3</v>
      </c>
      <c r="EU1661" s="16" t="s">
        <v>1922</v>
      </c>
      <c r="EV1661" s="53" t="s">
        <v>5319</v>
      </c>
      <c r="EW1661" s="26">
        <v>-0.05</v>
      </c>
    </row>
    <row r="1662" spans="1:158" ht="18" customHeight="1" thickBot="1" x14ac:dyDescent="0.4">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4">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4">
      <c r="EK1664" s="3">
        <v>1</v>
      </c>
      <c r="ER1664" s="34" t="s">
        <v>4798</v>
      </c>
      <c r="ES1664" s="28" t="s">
        <v>10286</v>
      </c>
      <c r="ET1664" s="15">
        <v>2</v>
      </c>
      <c r="EU1664" s="27">
        <v>0.03</v>
      </c>
    </row>
    <row r="1665" spans="1:157" ht="18" customHeight="1" thickBot="1" x14ac:dyDescent="0.4">
      <c r="EK1665" s="3">
        <v>1</v>
      </c>
      <c r="ER1665" s="34" t="s">
        <v>25647</v>
      </c>
      <c r="ES1665" s="28" t="s">
        <v>18793</v>
      </c>
      <c r="ET1665" s="15">
        <v>2</v>
      </c>
      <c r="EU1665" s="15">
        <v>3</v>
      </c>
      <c r="EV1665" s="27">
        <v>7.0000000000000007E-2</v>
      </c>
    </row>
    <row r="1666" spans="1:157" ht="18" customHeight="1" thickBot="1" x14ac:dyDescent="0.4">
      <c r="EK1666" s="3">
        <v>1</v>
      </c>
      <c r="ER1666" s="34" t="s">
        <v>1806</v>
      </c>
      <c r="ES1666" s="28" t="s">
        <v>14805</v>
      </c>
      <c r="ET1666" s="15">
        <v>2</v>
      </c>
      <c r="EU1666" s="26">
        <v>-0.02</v>
      </c>
    </row>
    <row r="1667" spans="1:157" ht="18" customHeight="1" thickBot="1" x14ac:dyDescent="0.4">
      <c r="EK1667" s="3">
        <v>1</v>
      </c>
      <c r="ER1667" s="34" t="s">
        <v>1806</v>
      </c>
      <c r="ES1667" s="28" t="s">
        <v>25524</v>
      </c>
      <c r="ET1667" s="15">
        <v>2</v>
      </c>
      <c r="EU1667" s="16" t="s">
        <v>1922</v>
      </c>
      <c r="EV1667" s="26">
        <v>-0.08</v>
      </c>
    </row>
    <row r="1668" spans="1:157" ht="18" customHeight="1" thickBot="1" x14ac:dyDescent="0.4">
      <c r="EO1668" s="3">
        <v>1</v>
      </c>
      <c r="ER1668" s="34" t="s">
        <v>1892</v>
      </c>
      <c r="ES1668" s="28" t="s">
        <v>1979</v>
      </c>
      <c r="ET1668" s="15" t="s">
        <v>10102</v>
      </c>
      <c r="EU1668" s="16" t="s">
        <v>1922</v>
      </c>
      <c r="EV1668" s="26">
        <v>-0.08</v>
      </c>
    </row>
    <row r="1669" spans="1:157" ht="18" customHeight="1" thickBot="1" x14ac:dyDescent="0.4">
      <c r="EP1669" s="42" t="s">
        <v>5052</v>
      </c>
      <c r="ER1669" s="34" t="s">
        <v>25525</v>
      </c>
      <c r="ES1669" s="28" t="s">
        <v>4637</v>
      </c>
      <c r="ET1669" s="15">
        <v>2</v>
      </c>
      <c r="EU1669" s="27">
        <v>0.01</v>
      </c>
    </row>
    <row r="1670" spans="1:157" ht="18" customHeight="1" thickBot="1" x14ac:dyDescent="0.4">
      <c r="EP1670" s="3">
        <v>1</v>
      </c>
      <c r="ER1670" s="34" t="s">
        <v>5052</v>
      </c>
      <c r="ES1670" s="28" t="s">
        <v>6126</v>
      </c>
      <c r="ET1670" s="15">
        <v>2</v>
      </c>
      <c r="EU1670" s="27">
        <v>0.01</v>
      </c>
    </row>
    <row r="1671" spans="1:157" ht="18" customHeight="1" thickBot="1" x14ac:dyDescent="0.4">
      <c r="ER1671" s="34" t="s">
        <v>25527</v>
      </c>
      <c r="ES1671" s="28" t="s">
        <v>25528</v>
      </c>
      <c r="ET1671" s="15">
        <v>2</v>
      </c>
      <c r="EU1671" s="16" t="s">
        <v>1903</v>
      </c>
      <c r="EV1671" s="26">
        <v>-0.02</v>
      </c>
    </row>
    <row r="1672" spans="1:157" ht="18" customHeight="1" thickBot="1" x14ac:dyDescent="0.4">
      <c r="EQ1672" s="42" t="s">
        <v>1875</v>
      </c>
      <c r="ER1672" s="34" t="s">
        <v>1875</v>
      </c>
      <c r="ES1672" s="28" t="s">
        <v>25526</v>
      </c>
      <c r="ET1672" s="15">
        <v>2</v>
      </c>
      <c r="EU1672" s="16" t="s">
        <v>1902</v>
      </c>
      <c r="EV1672" s="26">
        <v>-0.02</v>
      </c>
    </row>
    <row r="1673" spans="1:157" ht="18" customHeight="1" thickBot="1" x14ac:dyDescent="0.4">
      <c r="EQ1673" s="34"/>
      <c r="ER1673" s="34" t="s">
        <v>2209</v>
      </c>
      <c r="ES1673" s="28" t="s">
        <v>23624</v>
      </c>
      <c r="EU1673" s="15" t="s">
        <v>1901</v>
      </c>
      <c r="EV1673" s="26">
        <v>-0.05</v>
      </c>
    </row>
    <row r="1674" spans="1:157" ht="18" customHeight="1" thickBot="1" x14ac:dyDescent="0.4">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4">
      <c r="ER1675" s="34" t="s">
        <v>21460</v>
      </c>
      <c r="ES1675" s="28" t="s">
        <v>20582</v>
      </c>
      <c r="ET1675" s="15">
        <v>2</v>
      </c>
      <c r="EU1675" s="26">
        <v>-0.02</v>
      </c>
    </row>
    <row r="1676" spans="1:157" ht="18" customHeight="1" thickBot="1" x14ac:dyDescent="0.4">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4">
      <c r="EO1677" s="3">
        <v>1</v>
      </c>
      <c r="ES1677" s="34" t="s">
        <v>4901</v>
      </c>
      <c r="ET1677" s="28" t="s">
        <v>25655</v>
      </c>
      <c r="EU1677" s="15">
        <v>2</v>
      </c>
      <c r="EV1677" s="27">
        <v>0.04</v>
      </c>
    </row>
    <row r="1678" spans="1:157" ht="18" customHeight="1" thickBot="1" x14ac:dyDescent="0.4">
      <c r="EO1678" s="3">
        <v>1</v>
      </c>
      <c r="ES1678" s="34" t="s">
        <v>25659</v>
      </c>
      <c r="ET1678" s="28" t="s">
        <v>5603</v>
      </c>
      <c r="EU1678" s="15">
        <v>2</v>
      </c>
      <c r="EV1678" s="16" t="s">
        <v>1902</v>
      </c>
      <c r="EW1678" s="27">
        <v>0.05</v>
      </c>
    </row>
    <row r="1679" spans="1:157" ht="18" customHeight="1" thickBot="1" x14ac:dyDescent="0.4">
      <c r="EQ1679" s="3">
        <v>1</v>
      </c>
      <c r="ES1679" s="34" t="s">
        <v>1875</v>
      </c>
      <c r="ET1679" s="28" t="s">
        <v>25649</v>
      </c>
      <c r="EU1679" s="15">
        <v>2</v>
      </c>
      <c r="EV1679" s="26">
        <v>-0.06</v>
      </c>
    </row>
    <row r="1680" spans="1:157" ht="18" customHeight="1" thickBot="1" x14ac:dyDescent="0.4">
      <c r="EQ1680" s="3">
        <v>1</v>
      </c>
      <c r="ES1680" s="34" t="s">
        <v>25652</v>
      </c>
      <c r="ET1680" s="28" t="s">
        <v>25651</v>
      </c>
      <c r="EU1680" s="15" t="s">
        <v>1940</v>
      </c>
      <c r="EV1680" s="16" t="s">
        <v>5602</v>
      </c>
      <c r="EW1680" s="26">
        <v>-0.08</v>
      </c>
    </row>
    <row r="1681" spans="1:163" ht="18" customHeight="1" thickBot="1" x14ac:dyDescent="0.4">
      <c r="EQ1681" s="3">
        <v>1</v>
      </c>
      <c r="ES1681" s="34" t="s">
        <v>25650</v>
      </c>
      <c r="ET1681" s="28" t="s">
        <v>5170</v>
      </c>
      <c r="EU1681" s="15">
        <v>2</v>
      </c>
      <c r="EV1681" s="15" t="s">
        <v>25780</v>
      </c>
      <c r="EW1681" s="15">
        <v>4</v>
      </c>
      <c r="EX1681" s="26">
        <v>-0.06</v>
      </c>
    </row>
    <row r="1682" spans="1:163" ht="18" customHeight="1" thickBot="1" x14ac:dyDescent="0.4">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4">
      <c r="EP1683" s="3">
        <v>1</v>
      </c>
      <c r="ES1683" s="34" t="s">
        <v>25653</v>
      </c>
      <c r="ET1683" s="28" t="s">
        <v>25654</v>
      </c>
      <c r="EU1683" s="15">
        <v>2</v>
      </c>
      <c r="EV1683" s="26">
        <v>-0.02</v>
      </c>
    </row>
    <row r="1684" spans="1:163" ht="18" customHeight="1" thickBot="1" x14ac:dyDescent="0.4">
      <c r="ES1684" s="34" t="s">
        <v>1905</v>
      </c>
      <c r="ET1684" s="28" t="s">
        <v>17817</v>
      </c>
      <c r="EU1684" s="15">
        <v>2</v>
      </c>
      <c r="EV1684" s="26">
        <v>-0.06</v>
      </c>
    </row>
    <row r="1685" spans="1:163" ht="18" customHeight="1" thickBot="1" x14ac:dyDescent="0.4">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4">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4">
      <c r="ES1687" s="34" t="s">
        <v>1958</v>
      </c>
      <c r="ET1687" s="28" t="s">
        <v>7398</v>
      </c>
      <c r="EU1687" s="15">
        <v>2</v>
      </c>
      <c r="EV1687" s="26">
        <v>-0.01</v>
      </c>
    </row>
    <row r="1688" spans="1:163" ht="18" customHeight="1" thickBot="1" x14ac:dyDescent="0.4">
      <c r="ES1688" s="34" t="s">
        <v>20730</v>
      </c>
      <c r="ET1688" s="28" t="s">
        <v>12681</v>
      </c>
      <c r="EU1688" s="15">
        <v>2</v>
      </c>
      <c r="EV1688" s="27">
        <v>0.01</v>
      </c>
    </row>
    <row r="1689" spans="1:163" ht="18" customHeight="1" thickBot="1" x14ac:dyDescent="0.4">
      <c r="ES1689" s="34" t="s">
        <v>4415</v>
      </c>
      <c r="ET1689" s="28" t="s">
        <v>25658</v>
      </c>
      <c r="EU1689" s="15">
        <v>2</v>
      </c>
      <c r="EV1689" s="15">
        <v>3</v>
      </c>
      <c r="EW1689" s="53">
        <v>-7.0000000000000007E-2</v>
      </c>
      <c r="EX1689" s="26">
        <v>-0.05</v>
      </c>
    </row>
    <row r="1690" spans="1:163" ht="18" customHeight="1" thickBot="1" x14ac:dyDescent="0.4">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4">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4">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4">
      <c r="ER1693" s="3">
        <v>1</v>
      </c>
      <c r="ET1693" s="34" t="s">
        <v>25786</v>
      </c>
      <c r="EU1693" s="28" t="s">
        <v>25787</v>
      </c>
      <c r="EV1693" s="15" t="s">
        <v>1940</v>
      </c>
      <c r="EW1693" s="16" t="s">
        <v>5206</v>
      </c>
      <c r="EX1693" s="15" t="s">
        <v>25965</v>
      </c>
      <c r="EY1693" s="26">
        <v>-0.08</v>
      </c>
    </row>
    <row r="1694" spans="1:163" ht="18" customHeight="1" thickBot="1" x14ac:dyDescent="0.4">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4">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4">
      <c r="ER1696" s="3">
        <v>1</v>
      </c>
      <c r="ET1696" s="34" t="s">
        <v>25793</v>
      </c>
      <c r="EU1696" s="28" t="s">
        <v>25791</v>
      </c>
      <c r="EV1696" s="31">
        <v>2</v>
      </c>
      <c r="EW1696" s="15">
        <v>3</v>
      </c>
      <c r="EX1696" s="26">
        <v>-0.02</v>
      </c>
      <c r="EY1696" s="53" t="s">
        <v>5319</v>
      </c>
      <c r="EZ1696" s="27">
        <v>0.01</v>
      </c>
    </row>
    <row r="1697" spans="1:169" ht="18" customHeight="1" thickBot="1" x14ac:dyDescent="0.4">
      <c r="ET1697" s="34" t="s">
        <v>25792</v>
      </c>
      <c r="EU1697" s="28" t="s">
        <v>4932</v>
      </c>
      <c r="EV1697" s="31">
        <v>2</v>
      </c>
      <c r="EW1697" s="53" t="s">
        <v>5319</v>
      </c>
      <c r="EX1697" s="26">
        <v>-0.06</v>
      </c>
    </row>
    <row r="1698" spans="1:169" ht="18" customHeight="1" thickBot="1" x14ac:dyDescent="0.4">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4">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4">
      <c r="ET1700" s="42" t="s">
        <v>25797</v>
      </c>
      <c r="EU1700" s="34" t="s">
        <v>25797</v>
      </c>
      <c r="EV1700" s="28" t="s">
        <v>13293</v>
      </c>
      <c r="EW1700" s="31">
        <v>2</v>
      </c>
      <c r="EX1700" s="26">
        <v>-0.05</v>
      </c>
    </row>
    <row r="1701" spans="1:169" ht="18" customHeight="1" thickBot="1" x14ac:dyDescent="0.4">
      <c r="ET1701" s="3">
        <v>1</v>
      </c>
      <c r="EU1701" s="34" t="s">
        <v>25797</v>
      </c>
      <c r="EV1701" s="28" t="s">
        <v>25874</v>
      </c>
      <c r="EW1701" s="15">
        <v>2</v>
      </c>
      <c r="EX1701" s="26">
        <v>-0.08</v>
      </c>
      <c r="EY1701" s="15" t="s">
        <v>1934</v>
      </c>
      <c r="EZ1701" s="26">
        <v>-0.02</v>
      </c>
    </row>
    <row r="1702" spans="1:169" ht="18" customHeight="1" thickBot="1" x14ac:dyDescent="0.4">
      <c r="ET1702" s="3">
        <v>1</v>
      </c>
      <c r="EU1702" s="34" t="s">
        <v>25877</v>
      </c>
      <c r="EV1702" s="28" t="s">
        <v>25878</v>
      </c>
      <c r="EW1702" s="15">
        <v>2</v>
      </c>
      <c r="EX1702" s="16" t="s">
        <v>5186</v>
      </c>
      <c r="EY1702" s="27">
        <v>0.04</v>
      </c>
      <c r="EZ1702" s="26">
        <v>-0.06</v>
      </c>
    </row>
    <row r="1703" spans="1:169" ht="18" customHeight="1" thickBot="1" x14ac:dyDescent="0.4">
      <c r="ES1703" s="3">
        <v>3</v>
      </c>
      <c r="ET1703" s="3">
        <v>1</v>
      </c>
      <c r="EU1703" s="34" t="s">
        <v>4798</v>
      </c>
      <c r="EV1703" s="28" t="s">
        <v>25875</v>
      </c>
      <c r="EW1703" s="15">
        <v>2</v>
      </c>
      <c r="EX1703" s="26">
        <v>-0.03</v>
      </c>
    </row>
    <row r="1704" spans="1:169" ht="18" customHeight="1" thickBot="1" x14ac:dyDescent="0.4">
      <c r="EU1704" s="34" t="s">
        <v>4798</v>
      </c>
      <c r="EV1704" s="28" t="s">
        <v>25876</v>
      </c>
      <c r="EW1704" s="15">
        <v>2</v>
      </c>
      <c r="EX1704" s="15" t="s">
        <v>25966</v>
      </c>
      <c r="EY1704" s="27">
        <v>0.05</v>
      </c>
      <c r="EZ1704" s="26">
        <v>-0.08</v>
      </c>
    </row>
    <row r="1705" spans="1:169" ht="18" customHeight="1" thickBot="1" x14ac:dyDescent="0.4">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4">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4">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4">
      <c r="EU1708" s="3">
        <v>1</v>
      </c>
      <c r="EW1708" s="34" t="s">
        <v>26063</v>
      </c>
      <c r="EX1708" s="28" t="s">
        <v>26064</v>
      </c>
      <c r="EY1708" s="15" t="s">
        <v>26065</v>
      </c>
      <c r="EZ1708" s="26">
        <v>-0.02</v>
      </c>
    </row>
    <row r="1709" spans="1:169" ht="18" customHeight="1" thickBot="1" x14ac:dyDescent="0.4">
      <c r="EW1709" s="34" t="s">
        <v>26273</v>
      </c>
      <c r="EX1709" s="28" t="s">
        <v>26062</v>
      </c>
      <c r="EY1709" s="15">
        <v>2</v>
      </c>
      <c r="EZ1709" s="16" t="s">
        <v>1922</v>
      </c>
      <c r="FA1709" s="53" t="s">
        <v>5319</v>
      </c>
      <c r="FB1709" s="26">
        <v>-0.04</v>
      </c>
    </row>
    <row r="1710" spans="1:169" ht="18" customHeight="1" thickBot="1" x14ac:dyDescent="0.4">
      <c r="EU1710" s="3">
        <v>1</v>
      </c>
      <c r="EW1710" s="34" t="s">
        <v>26066</v>
      </c>
      <c r="EX1710" s="28" t="s">
        <v>26067</v>
      </c>
      <c r="EY1710" s="15">
        <v>2</v>
      </c>
      <c r="EZ1710" s="15">
        <v>3</v>
      </c>
      <c r="FA1710" s="26">
        <v>-0.04</v>
      </c>
    </row>
    <row r="1711" spans="1:169" ht="18" customHeight="1" thickBot="1" x14ac:dyDescent="0.4">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4">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4">
      <c r="EV1713" s="3">
        <v>1</v>
      </c>
      <c r="EX1713" s="34" t="s">
        <v>26061</v>
      </c>
      <c r="EY1713" s="28" t="s">
        <v>26174</v>
      </c>
      <c r="EZ1713" s="31">
        <v>2</v>
      </c>
      <c r="FA1713" s="31">
        <v>3</v>
      </c>
      <c r="FB1713" s="15">
        <v>4</v>
      </c>
      <c r="FC1713" s="53" t="s">
        <v>5319</v>
      </c>
      <c r="FD1713" s="26">
        <v>-0.08</v>
      </c>
      <c r="FE1713" s="26">
        <v>-0.06</v>
      </c>
    </row>
    <row r="1714" spans="1:170" ht="18" customHeight="1" thickBot="1" x14ac:dyDescent="0.4">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4">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4">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4">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4">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4">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4">
      <c r="EU1720" s="3">
        <v>1</v>
      </c>
      <c r="EX1720" s="34" t="s">
        <v>26179</v>
      </c>
      <c r="EY1720" s="28" t="s">
        <v>24147</v>
      </c>
      <c r="EZ1720" s="15">
        <v>2</v>
      </c>
      <c r="FA1720" s="15">
        <v>3</v>
      </c>
      <c r="FB1720" s="26">
        <v>-0.08</v>
      </c>
    </row>
    <row r="1721" spans="1:170" ht="18" customHeight="1" thickBot="1" x14ac:dyDescent="0.4">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4">
      <c r="EX1722" s="34" t="s">
        <v>26674</v>
      </c>
      <c r="EY1722" s="28" t="s">
        <v>26675</v>
      </c>
      <c r="FA1722" s="55" t="s">
        <v>1901</v>
      </c>
      <c r="FC1722" s="15" t="s">
        <v>1912</v>
      </c>
      <c r="FD1722" s="55" t="s">
        <v>1906</v>
      </c>
      <c r="FE1722" s="27">
        <v>0.04</v>
      </c>
    </row>
    <row r="1723" spans="1:170" ht="18" customHeight="1" thickBot="1" x14ac:dyDescent="0.4">
      <c r="EX1723" s="34" t="s">
        <v>26180</v>
      </c>
      <c r="EY1723" s="28" t="s">
        <v>5772</v>
      </c>
      <c r="EZ1723" s="15">
        <v>2</v>
      </c>
      <c r="FA1723" s="26">
        <v>-0.06</v>
      </c>
      <c r="FB1723" s="27">
        <v>0.01</v>
      </c>
    </row>
    <row r="1724" spans="1:170" ht="18" customHeight="1" thickBot="1" x14ac:dyDescent="0.4">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4">
      <c r="EV1725" s="3">
        <v>1</v>
      </c>
      <c r="EY1725" s="34" t="s">
        <v>26277</v>
      </c>
      <c r="EZ1725" s="28" t="s">
        <v>26276</v>
      </c>
      <c r="FA1725" s="15">
        <v>2</v>
      </c>
      <c r="FB1725" s="26">
        <v>-7.0000000000000007E-2</v>
      </c>
    </row>
    <row r="1726" spans="1:170" ht="18" customHeight="1" thickBot="1" x14ac:dyDescent="0.4">
      <c r="EV1726" s="3">
        <v>1</v>
      </c>
      <c r="EY1726" s="34" t="s">
        <v>26061</v>
      </c>
      <c r="EZ1726" s="28" t="s">
        <v>23446</v>
      </c>
      <c r="FA1726" s="15">
        <v>2</v>
      </c>
      <c r="FB1726" s="26">
        <v>-0.09</v>
      </c>
    </row>
    <row r="1727" spans="1:170" ht="18" customHeight="1" thickBot="1" x14ac:dyDescent="0.4">
      <c r="ES1727" s="3">
        <v>3</v>
      </c>
      <c r="EY1727" s="34" t="s">
        <v>21189</v>
      </c>
      <c r="EZ1727" s="28" t="s">
        <v>26278</v>
      </c>
      <c r="FA1727" s="15">
        <v>2</v>
      </c>
      <c r="FB1727" s="27">
        <v>0.01</v>
      </c>
      <c r="FC1727" s="15" t="s">
        <v>1934</v>
      </c>
      <c r="FD1727" s="26">
        <v>-0.08</v>
      </c>
    </row>
    <row r="1728" spans="1:170" ht="18" customHeight="1" thickBot="1" x14ac:dyDescent="0.4">
      <c r="ES1728" s="3">
        <v>3</v>
      </c>
      <c r="EY1728" s="34" t="s">
        <v>21189</v>
      </c>
      <c r="EZ1728" s="28" t="s">
        <v>26397</v>
      </c>
      <c r="FA1728" s="15">
        <v>2</v>
      </c>
      <c r="FB1728" s="53" t="s">
        <v>5319</v>
      </c>
      <c r="FC1728" s="26">
        <v>-0.04</v>
      </c>
    </row>
    <row r="1729" spans="1:170" ht="18" customHeight="1" thickBot="1" x14ac:dyDescent="0.4">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4">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4">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4">
      <c r="EZ1732" s="34" t="s">
        <v>26398</v>
      </c>
      <c r="FA1732" s="28" t="s">
        <v>26399</v>
      </c>
      <c r="FB1732" s="15" t="s">
        <v>1940</v>
      </c>
      <c r="FC1732" s="27">
        <v>0.01</v>
      </c>
      <c r="FD1732" s="27">
        <v>0.01</v>
      </c>
    </row>
    <row r="1733" spans="1:170" ht="18" customHeight="1" thickBot="1" x14ac:dyDescent="0.4">
      <c r="EZ1733" s="34" t="s">
        <v>26400</v>
      </c>
      <c r="FA1733" s="28" t="s">
        <v>5111</v>
      </c>
      <c r="FB1733" s="15">
        <v>2</v>
      </c>
      <c r="FC1733" s="27">
        <v>0.02</v>
      </c>
      <c r="FE1733" s="15" t="s">
        <v>1912</v>
      </c>
      <c r="FF1733" s="26">
        <v>-0.02</v>
      </c>
      <c r="FG1733" s="27">
        <v>0.05</v>
      </c>
    </row>
    <row r="1734" spans="1:170" ht="18" customHeight="1" thickBot="1" x14ac:dyDescent="0.4">
      <c r="EZ1734" s="34" t="s">
        <v>11428</v>
      </c>
      <c r="FA1734" s="28" t="s">
        <v>26402</v>
      </c>
      <c r="FB1734" s="15">
        <v>2</v>
      </c>
      <c r="FC1734" s="16" t="s">
        <v>1908</v>
      </c>
    </row>
    <row r="1735" spans="1:170" ht="18" customHeight="1" thickBot="1" x14ac:dyDescent="0.4">
      <c r="EZ1735" s="34" t="s">
        <v>5187</v>
      </c>
      <c r="FA1735" s="28" t="s">
        <v>26401</v>
      </c>
      <c r="FB1735" s="15">
        <v>2</v>
      </c>
      <c r="FC1735" s="16" t="s">
        <v>26530</v>
      </c>
      <c r="FD1735" s="53" t="s">
        <v>5319</v>
      </c>
      <c r="FE1735" s="26">
        <v>-0.08</v>
      </c>
    </row>
    <row r="1736" spans="1:170" ht="18" customHeight="1" thickBot="1" x14ac:dyDescent="0.4">
      <c r="EZ1736" s="34" t="s">
        <v>26403</v>
      </c>
      <c r="FA1736" s="28" t="s">
        <v>7398</v>
      </c>
      <c r="FB1736" s="15">
        <v>2</v>
      </c>
      <c r="FC1736" s="26">
        <v>-3.5000000000000003E-2</v>
      </c>
      <c r="FD1736" s="26">
        <v>-0.09</v>
      </c>
    </row>
    <row r="1737" spans="1:170" ht="18" customHeight="1" thickBot="1" x14ac:dyDescent="0.4">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4">
      <c r="EZ1738" s="34" t="s">
        <v>2397</v>
      </c>
      <c r="FA1738" s="28" t="s">
        <v>24610</v>
      </c>
      <c r="FB1738" s="15">
        <v>2</v>
      </c>
      <c r="FC1738" s="26">
        <v>-0.06</v>
      </c>
    </row>
    <row r="1739" spans="1:170" ht="18" customHeight="1" thickBot="1" x14ac:dyDescent="0.4">
      <c r="A1739" t="s">
        <v>1985</v>
      </c>
      <c r="C1739" s="4">
        <v>45793</v>
      </c>
      <c r="FA1739" s="34" t="s">
        <v>26531</v>
      </c>
      <c r="FB1739" s="28" t="s">
        <v>26532</v>
      </c>
      <c r="FC1739" s="31">
        <v>2</v>
      </c>
      <c r="FD1739" s="15">
        <v>3</v>
      </c>
      <c r="FE1739" s="16" t="s">
        <v>26530</v>
      </c>
      <c r="FF1739" s="26">
        <v>-0.09</v>
      </c>
      <c r="FG1739" s="27">
        <v>0.05</v>
      </c>
    </row>
    <row r="1740" spans="1:170" ht="18" customHeight="1" thickBot="1" x14ac:dyDescent="0.4">
      <c r="FA1740" s="34" t="s">
        <v>26531</v>
      </c>
      <c r="FB1740" s="28" t="s">
        <v>26533</v>
      </c>
      <c r="FC1740" s="15">
        <v>2</v>
      </c>
      <c r="FD1740" s="15" t="s">
        <v>25780</v>
      </c>
      <c r="FE1740" s="16" t="s">
        <v>1908</v>
      </c>
      <c r="FF1740" s="53" t="s">
        <v>5319</v>
      </c>
      <c r="FG1740" s="26">
        <v>-0.06</v>
      </c>
    </row>
    <row r="1741" spans="1:170" ht="18" customHeight="1" thickBot="1" x14ac:dyDescent="0.4">
      <c r="EX1741" s="3">
        <v>1</v>
      </c>
      <c r="FA1741" s="34" t="s">
        <v>26534</v>
      </c>
      <c r="FB1741" s="28" t="s">
        <v>2025</v>
      </c>
      <c r="FC1741" s="15">
        <v>2</v>
      </c>
      <c r="FD1741" s="31">
        <v>3</v>
      </c>
      <c r="FE1741" s="31">
        <v>4</v>
      </c>
      <c r="FF1741" s="53" t="s">
        <v>5319</v>
      </c>
      <c r="FG1741" s="53" t="s">
        <v>5986</v>
      </c>
      <c r="FH1741" s="26">
        <v>-0.04</v>
      </c>
    </row>
    <row r="1742" spans="1:170" ht="18" customHeight="1" thickBot="1" x14ac:dyDescent="0.4">
      <c r="FA1742" s="34" t="s">
        <v>26404</v>
      </c>
      <c r="FB1742" s="28" t="s">
        <v>6893</v>
      </c>
      <c r="FC1742" s="15">
        <v>2</v>
      </c>
      <c r="FD1742" s="26">
        <v>-0.04</v>
      </c>
      <c r="FE1742" s="53" t="s">
        <v>5319</v>
      </c>
      <c r="FF1742" s="26">
        <v>-0.06</v>
      </c>
    </row>
    <row r="1743" spans="1:170" ht="18" customHeight="1" thickBot="1" x14ac:dyDescent="0.4">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4">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4">
      <c r="FA1745" s="34" t="s">
        <v>26535</v>
      </c>
      <c r="FB1745" s="28" t="s">
        <v>26537</v>
      </c>
      <c r="FC1745" s="15" t="s">
        <v>1940</v>
      </c>
      <c r="FD1745" s="16" t="s">
        <v>26659</v>
      </c>
      <c r="FE1745" s="26">
        <v>-0.09</v>
      </c>
    </row>
    <row r="1746" spans="1:169" ht="18" customHeight="1" thickBot="1" x14ac:dyDescent="0.4">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4">
      <c r="FA1747" s="34" t="s">
        <v>21189</v>
      </c>
      <c r="FB1747" s="28" t="s">
        <v>13603</v>
      </c>
      <c r="FC1747" s="15">
        <v>2</v>
      </c>
      <c r="FD1747" s="26">
        <v>-0.06</v>
      </c>
    </row>
    <row r="1748" spans="1:169" ht="18" customHeight="1" thickBot="1" x14ac:dyDescent="0.4">
      <c r="FA1748" s="34" t="s">
        <v>26540</v>
      </c>
      <c r="FB1748" s="28" t="s">
        <v>25211</v>
      </c>
      <c r="FC1748" s="15">
        <v>2</v>
      </c>
      <c r="FD1748" s="16" t="s">
        <v>2001</v>
      </c>
      <c r="FE1748" s="26">
        <v>-0.09</v>
      </c>
    </row>
    <row r="1749" spans="1:169" ht="18" customHeight="1" thickBot="1" x14ac:dyDescent="0.4">
      <c r="FA1749" s="34" t="s">
        <v>26541</v>
      </c>
      <c r="FB1749" s="28" t="s">
        <v>26542</v>
      </c>
      <c r="FC1749" s="15">
        <v>2</v>
      </c>
      <c r="FD1749" s="16" t="s">
        <v>26660</v>
      </c>
      <c r="FE1749" s="26">
        <v>-0.01</v>
      </c>
    </row>
    <row r="1750" spans="1:169" ht="18" customHeight="1" thickBot="1" x14ac:dyDescent="0.4">
      <c r="FA1750" s="34" t="s">
        <v>26543</v>
      </c>
      <c r="FB1750" s="28" t="s">
        <v>26544</v>
      </c>
      <c r="FC1750" s="15">
        <v>2</v>
      </c>
      <c r="FD1750" s="16" t="s">
        <v>1908</v>
      </c>
      <c r="FE1750" s="26">
        <v>-0.06</v>
      </c>
    </row>
    <row r="1751" spans="1:169" ht="18" customHeight="1" thickBot="1" x14ac:dyDescent="0.4">
      <c r="FA1751" s="34" t="s">
        <v>1806</v>
      </c>
      <c r="FB1751" s="28" t="s">
        <v>19262</v>
      </c>
      <c r="FC1751" s="15">
        <v>2</v>
      </c>
      <c r="FD1751" s="15">
        <v>3</v>
      </c>
      <c r="FE1751" s="53" t="s">
        <v>5319</v>
      </c>
      <c r="FF1751" s="26">
        <v>-0.01</v>
      </c>
      <c r="FG1751" s="26">
        <v>-0.09</v>
      </c>
    </row>
    <row r="1752" spans="1:169" ht="18" customHeight="1" thickBot="1" x14ac:dyDescent="0.4">
      <c r="FA1752" s="34" t="s">
        <v>1806</v>
      </c>
      <c r="FB1752" s="28" t="s">
        <v>21794</v>
      </c>
      <c r="FC1752" s="15">
        <v>2</v>
      </c>
      <c r="FD1752" s="26">
        <v>-0.06</v>
      </c>
    </row>
    <row r="1753" spans="1:169" ht="18" customHeight="1" thickBot="1" x14ac:dyDescent="0.4">
      <c r="FA1753" s="34" t="s">
        <v>2394</v>
      </c>
      <c r="FB1753" s="28" t="s">
        <v>23921</v>
      </c>
      <c r="FC1753" s="15">
        <v>2</v>
      </c>
      <c r="FD1753" s="26">
        <v>-2.5000000000000001E-2</v>
      </c>
    </row>
    <row r="1754" spans="1:169" ht="18" customHeight="1" thickBot="1" x14ac:dyDescent="0.4">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4">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4">
      <c r="EX1756" s="3">
        <v>1</v>
      </c>
      <c r="FB1756" s="34" t="s">
        <v>8675</v>
      </c>
      <c r="FC1756" s="28" t="s">
        <v>26661</v>
      </c>
      <c r="FD1756" s="31">
        <v>2</v>
      </c>
      <c r="FE1756" s="15">
        <v>3</v>
      </c>
      <c r="FF1756" s="53" t="s">
        <v>5319</v>
      </c>
      <c r="FG1756" s="26">
        <v>-0.09</v>
      </c>
    </row>
    <row r="1757" spans="1:169" ht="18" customHeight="1" thickBot="1" x14ac:dyDescent="0.4">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4">
      <c r="EX1758" s="3">
        <v>1</v>
      </c>
      <c r="FB1758" s="34" t="s">
        <v>8675</v>
      </c>
      <c r="FC1758" s="28" t="s">
        <v>26663</v>
      </c>
      <c r="FD1758" s="15" t="s">
        <v>26664</v>
      </c>
      <c r="FE1758" s="16" t="s">
        <v>1995</v>
      </c>
      <c r="FF1758" s="26">
        <v>-0.09</v>
      </c>
      <c r="FG1758" s="26">
        <v>-7.0000000000000007E-2</v>
      </c>
    </row>
    <row r="1759" spans="1:169" ht="18" customHeight="1" thickBot="1" x14ac:dyDescent="0.4">
      <c r="EX1759" s="3">
        <v>1</v>
      </c>
      <c r="FB1759" s="34" t="s">
        <v>8675</v>
      </c>
      <c r="FC1759" s="28" t="s">
        <v>26665</v>
      </c>
      <c r="FD1759" s="15" t="s">
        <v>26666</v>
      </c>
      <c r="FE1759" s="16" t="s">
        <v>26762</v>
      </c>
      <c r="FF1759" s="26">
        <v>-0.09</v>
      </c>
      <c r="FG1759" s="26">
        <v>-7.0000000000000007E-2</v>
      </c>
    </row>
    <row r="1760" spans="1:169" ht="18" customHeight="1" thickBot="1" x14ac:dyDescent="0.4">
      <c r="EX1760" s="3">
        <v>1</v>
      </c>
      <c r="FB1760" s="34" t="s">
        <v>8675</v>
      </c>
      <c r="FC1760" s="28" t="s">
        <v>26763</v>
      </c>
      <c r="FD1760" s="15">
        <v>2</v>
      </c>
      <c r="FE1760" s="16" t="s">
        <v>4868</v>
      </c>
      <c r="FF1760" s="26">
        <v>-0.06</v>
      </c>
    </row>
    <row r="1761" spans="1:171" ht="18" customHeight="1" thickBot="1" x14ac:dyDescent="0.4">
      <c r="EX1761" s="3">
        <v>1</v>
      </c>
      <c r="FB1761" s="34" t="s">
        <v>8675</v>
      </c>
      <c r="FC1761" s="28" t="s">
        <v>26667</v>
      </c>
      <c r="FD1761" s="15">
        <v>2</v>
      </c>
      <c r="FE1761" s="16" t="s">
        <v>1921</v>
      </c>
      <c r="FF1761" s="26">
        <v>-0.06</v>
      </c>
    </row>
    <row r="1762" spans="1:171" ht="18" customHeight="1" thickBot="1" x14ac:dyDescent="0.4">
      <c r="EX1762" s="3">
        <v>1</v>
      </c>
      <c r="FB1762" s="34" t="s">
        <v>8675</v>
      </c>
      <c r="FC1762" s="28" t="s">
        <v>26668</v>
      </c>
      <c r="FD1762" s="15">
        <v>2</v>
      </c>
      <c r="FE1762" s="26">
        <v>-0.09</v>
      </c>
    </row>
    <row r="1763" spans="1:171" ht="18" customHeight="1" thickBot="1" x14ac:dyDescent="0.4">
      <c r="EX1763" s="3">
        <v>1</v>
      </c>
      <c r="FB1763" s="34" t="s">
        <v>8675</v>
      </c>
      <c r="FC1763" s="28" t="s">
        <v>5603</v>
      </c>
      <c r="FD1763" s="15">
        <v>2</v>
      </c>
      <c r="FE1763" s="26">
        <v>-7.0000000000000007E-2</v>
      </c>
    </row>
    <row r="1764" spans="1:171" ht="18" customHeight="1" thickBot="1" x14ac:dyDescent="0.4">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4">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4">
      <c r="EX1766" s="3">
        <v>1</v>
      </c>
      <c r="FB1766" s="34" t="s">
        <v>26670</v>
      </c>
      <c r="FC1766" s="28" t="s">
        <v>21796</v>
      </c>
      <c r="FD1766" s="15">
        <v>2</v>
      </c>
      <c r="FE1766" s="15">
        <v>3</v>
      </c>
      <c r="FF1766" s="26">
        <v>-0.06</v>
      </c>
      <c r="FG1766" s="53" t="s">
        <v>5319</v>
      </c>
      <c r="FH1766" s="26">
        <v>-0.01</v>
      </c>
    </row>
    <row r="1767" spans="1:171" ht="18" customHeight="1" thickBot="1" x14ac:dyDescent="0.4">
      <c r="FB1767" s="34" t="s">
        <v>24480</v>
      </c>
      <c r="FC1767" s="28" t="s">
        <v>12307</v>
      </c>
      <c r="FD1767" s="15">
        <v>2</v>
      </c>
      <c r="FE1767" s="16" t="s">
        <v>4868</v>
      </c>
      <c r="FF1767" s="53" t="s">
        <v>5319</v>
      </c>
      <c r="FG1767" s="27">
        <v>0.02</v>
      </c>
    </row>
    <row r="1768" spans="1:171" ht="18" customHeight="1" thickBot="1" x14ac:dyDescent="0.4">
      <c r="FB1768" s="34" t="s">
        <v>24480</v>
      </c>
      <c r="FC1768" s="28" t="s">
        <v>26671</v>
      </c>
      <c r="FD1768" s="15" t="s">
        <v>1940</v>
      </c>
      <c r="FE1768" s="26">
        <v>-0.09</v>
      </c>
      <c r="FF1768" s="26">
        <v>-0.04</v>
      </c>
    </row>
    <row r="1769" spans="1:171" ht="18" customHeight="1" thickBot="1" x14ac:dyDescent="0.4">
      <c r="FB1769" s="34" t="s">
        <v>26672</v>
      </c>
      <c r="FC1769" s="28" t="s">
        <v>26673</v>
      </c>
      <c r="FD1769" s="31">
        <v>2</v>
      </c>
      <c r="FE1769" s="15">
        <v>3</v>
      </c>
      <c r="FF1769" s="31">
        <v>4</v>
      </c>
      <c r="FG1769" s="16" t="s">
        <v>6025</v>
      </c>
      <c r="FH1769" s="53">
        <v>-0.09</v>
      </c>
      <c r="FI1769" s="26">
        <v>-0.06</v>
      </c>
    </row>
    <row r="1770" spans="1:171" ht="18" customHeight="1" thickBot="1" x14ac:dyDescent="0.4">
      <c r="FC1770" s="28" t="s">
        <v>26676</v>
      </c>
      <c r="FD1770" s="15" t="s">
        <v>1940</v>
      </c>
      <c r="FE1770" s="15" t="s">
        <v>4984</v>
      </c>
      <c r="FF1770" s="15" t="s">
        <v>4487</v>
      </c>
      <c r="FG1770" s="26">
        <v>-0.04</v>
      </c>
      <c r="FI1770" s="16" t="s">
        <v>6718</v>
      </c>
      <c r="FJ1770" s="26">
        <v>-0.09</v>
      </c>
      <c r="FK1770" s="27">
        <v>0.12</v>
      </c>
    </row>
    <row r="1771" spans="1:171" ht="18" customHeight="1" thickBot="1" x14ac:dyDescent="0.4">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4">
      <c r="FC1772" s="34" t="s">
        <v>8675</v>
      </c>
      <c r="FD1772" s="28" t="s">
        <v>26764</v>
      </c>
      <c r="FE1772" s="15" t="s">
        <v>1940</v>
      </c>
      <c r="FF1772" s="53">
        <v>-0.17</v>
      </c>
      <c r="FG1772" s="26">
        <v>-7.0000000000000007E-2</v>
      </c>
      <c r="FH1772" s="27">
        <v>0.16</v>
      </c>
    </row>
    <row r="1773" spans="1:171" ht="18" customHeight="1" thickBot="1" x14ac:dyDescent="0.4">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4">
      <c r="EY1774" s="3">
        <v>1</v>
      </c>
      <c r="FC1774" s="34" t="s">
        <v>26768</v>
      </c>
      <c r="FD1774" s="28" t="s">
        <v>26767</v>
      </c>
      <c r="FE1774" s="15">
        <v>2</v>
      </c>
      <c r="FF1774" s="27">
        <v>0.01</v>
      </c>
      <c r="FG1774" s="15" t="s">
        <v>1934</v>
      </c>
      <c r="FH1774" s="26">
        <v>-0.01</v>
      </c>
    </row>
    <row r="1775" spans="1:171" ht="18" customHeight="1" thickBot="1" x14ac:dyDescent="0.4">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4">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4">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4">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4">
      <c r="FD1779" s="34" t="s">
        <v>8675</v>
      </c>
      <c r="FE1779" s="28" t="s">
        <v>26848</v>
      </c>
      <c r="FF1779" s="15">
        <v>2</v>
      </c>
      <c r="FG1779" s="26">
        <v>-0.09</v>
      </c>
    </row>
    <row r="1780" spans="1:171" ht="18" customHeight="1" thickBot="1" x14ac:dyDescent="0.4">
      <c r="FD1780" s="34" t="s">
        <v>21591</v>
      </c>
      <c r="FE1780" s="28" t="s">
        <v>26849</v>
      </c>
      <c r="FF1780" s="15">
        <v>2</v>
      </c>
      <c r="FG1780" s="16" t="s">
        <v>4702</v>
      </c>
      <c r="FH1780" s="26">
        <v>-0.06</v>
      </c>
    </row>
    <row r="1781" spans="1:171" ht="18" customHeight="1" thickBot="1" x14ac:dyDescent="0.4">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4">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4">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4">
      <c r="FD1784" s="34" t="s">
        <v>26850</v>
      </c>
      <c r="FE1784" s="28" t="s">
        <v>26851</v>
      </c>
      <c r="FF1784" s="15">
        <v>2</v>
      </c>
      <c r="FG1784" s="26">
        <v>-0.06</v>
      </c>
    </row>
    <row r="1785" spans="1:171" ht="18" customHeight="1" thickBot="1" x14ac:dyDescent="0.4">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4">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4">
      <c r="FE1787" s="34" t="s">
        <v>1917</v>
      </c>
      <c r="FF1787" s="28" t="s">
        <v>26932</v>
      </c>
      <c r="FG1787" s="31">
        <v>2</v>
      </c>
      <c r="FH1787" s="16" t="s">
        <v>1921</v>
      </c>
      <c r="FI1787" s="26">
        <v>-7.0000000000000007E-2</v>
      </c>
    </row>
    <row r="1788" spans="1:171" ht="18" customHeight="1" thickBot="1" x14ac:dyDescent="0.4">
      <c r="FE1788" s="34" t="s">
        <v>1917</v>
      </c>
      <c r="FF1788" s="28" t="s">
        <v>26933</v>
      </c>
      <c r="FG1788" s="15">
        <v>2</v>
      </c>
      <c r="FH1788" s="26">
        <v>-0.01</v>
      </c>
    </row>
    <row r="1789" spans="1:171" ht="18" customHeight="1" thickBot="1" x14ac:dyDescent="0.4">
      <c r="FE1789" s="34" t="s">
        <v>9439</v>
      </c>
      <c r="FF1789" s="28" t="s">
        <v>6117</v>
      </c>
      <c r="FG1789" s="15">
        <v>2</v>
      </c>
      <c r="FH1789" s="27">
        <v>0.02</v>
      </c>
      <c r="FI1789" s="15" t="s">
        <v>1934</v>
      </c>
      <c r="FJ1789" s="53">
        <v>-7.0000000000000007E-2</v>
      </c>
      <c r="FK1789" s="26">
        <v>-0.02</v>
      </c>
    </row>
    <row r="1790" spans="1:171" ht="18" customHeight="1" thickBot="1" x14ac:dyDescent="0.4">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4">
      <c r="FC1791" s="3">
        <v>1</v>
      </c>
      <c r="FF1791" s="34" t="s">
        <v>2187</v>
      </c>
      <c r="FG1791" s="28" t="s">
        <v>27045</v>
      </c>
      <c r="FH1791" s="15" t="s">
        <v>1940</v>
      </c>
      <c r="FI1791" s="15" t="s">
        <v>4984</v>
      </c>
      <c r="FJ1791" s="27">
        <v>0.02</v>
      </c>
      <c r="FK1791" s="26">
        <v>-0.01</v>
      </c>
      <c r="FL1791" s="26">
        <v>-0.11</v>
      </c>
    </row>
    <row r="1792" spans="1:171" ht="18" customHeight="1" thickBot="1" x14ac:dyDescent="0.4">
      <c r="FC1792" s="3">
        <v>1</v>
      </c>
      <c r="FF1792" s="34" t="s">
        <v>2187</v>
      </c>
      <c r="FG1792" s="28" t="s">
        <v>13168</v>
      </c>
      <c r="FH1792" s="15">
        <v>2</v>
      </c>
      <c r="FI1792" s="16" t="s">
        <v>5817</v>
      </c>
      <c r="FJ1792" s="15" t="s">
        <v>1934</v>
      </c>
      <c r="FK1792" s="26">
        <v>-0.01</v>
      </c>
      <c r="FL1792" s="27">
        <v>0.03</v>
      </c>
    </row>
    <row r="1793" spans="1:172" ht="18" customHeight="1" thickBot="1" x14ac:dyDescent="0.4">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4">
      <c r="EZ1794" s="3">
        <v>4</v>
      </c>
      <c r="FF1794" s="34" t="s">
        <v>2209</v>
      </c>
      <c r="FG1794" s="28" t="s">
        <v>23809</v>
      </c>
      <c r="FH1794" s="15">
        <v>2</v>
      </c>
      <c r="FI1794" s="27">
        <v>0.06</v>
      </c>
    </row>
    <row r="1795" spans="1:172" ht="18" customHeight="1" thickBot="1" x14ac:dyDescent="0.4">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4">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4">
      <c r="FC1797" s="3">
        <v>1</v>
      </c>
      <c r="FG1797" s="34" t="s">
        <v>2187</v>
      </c>
      <c r="FH1797" s="28" t="s">
        <v>27161</v>
      </c>
      <c r="FI1797" s="31">
        <v>2</v>
      </c>
      <c r="FJ1797" s="26">
        <v>-0.03</v>
      </c>
    </row>
    <row r="1798" spans="1:172" ht="18" customHeight="1" thickBot="1" x14ac:dyDescent="0.4">
      <c r="FC1798" s="3">
        <v>1</v>
      </c>
      <c r="FG1798" s="34" t="s">
        <v>2187</v>
      </c>
      <c r="FH1798" s="28" t="s">
        <v>27162</v>
      </c>
      <c r="FI1798" s="15">
        <v>2</v>
      </c>
      <c r="FJ1798" s="15">
        <v>3</v>
      </c>
      <c r="FK1798" s="26">
        <v>-0.03</v>
      </c>
      <c r="FL1798" s="16" t="s">
        <v>1919</v>
      </c>
      <c r="FM1798" s="53" t="s">
        <v>5319</v>
      </c>
      <c r="FN1798" s="26">
        <v>-0.06</v>
      </c>
    </row>
    <row r="1799" spans="1:172" ht="18" customHeight="1" thickBot="1" x14ac:dyDescent="0.4">
      <c r="FG1799" s="34" t="s">
        <v>2187</v>
      </c>
      <c r="FH1799" s="28" t="s">
        <v>21039</v>
      </c>
      <c r="FI1799" s="15"/>
      <c r="FK1799" s="15" t="s">
        <v>12711</v>
      </c>
      <c r="FL1799" s="27">
        <v>0.04</v>
      </c>
      <c r="FM1799" s="26">
        <v>-0.06</v>
      </c>
      <c r="FN1799" s="26">
        <v>-0.06</v>
      </c>
    </row>
    <row r="1800" spans="1:172" ht="18" customHeight="1" thickBot="1" x14ac:dyDescent="0.4">
      <c r="FA1800" s="3">
        <v>1</v>
      </c>
      <c r="FG1800" s="34" t="s">
        <v>27157</v>
      </c>
      <c r="FH1800" s="28" t="s">
        <v>2003</v>
      </c>
      <c r="FI1800" s="31">
        <v>2</v>
      </c>
      <c r="FJ1800" s="31">
        <v>3</v>
      </c>
      <c r="FK1800" s="31">
        <v>4</v>
      </c>
      <c r="FL1800" s="16" t="s">
        <v>4702</v>
      </c>
      <c r="FM1800" s="53" t="s">
        <v>5319</v>
      </c>
      <c r="FN1800" s="26">
        <v>-0.03</v>
      </c>
    </row>
    <row r="1801" spans="1:172" ht="18" customHeight="1" thickBot="1" x14ac:dyDescent="0.4">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4">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4">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4">
      <c r="EY1804" s="3">
        <v>2</v>
      </c>
      <c r="FG1804" s="34" t="s">
        <v>27163</v>
      </c>
      <c r="FH1804" s="28" t="s">
        <v>27164</v>
      </c>
      <c r="FI1804" s="15">
        <v>2</v>
      </c>
      <c r="FJ1804" s="15">
        <v>3</v>
      </c>
      <c r="FK1804" s="27">
        <v>0.02</v>
      </c>
    </row>
    <row r="1805" spans="1:172" ht="18" customHeight="1" thickBot="1" x14ac:dyDescent="0.4">
      <c r="EZ1805" s="3">
        <v>4</v>
      </c>
      <c r="FG1805" s="34" t="s">
        <v>27166</v>
      </c>
      <c r="FH1805" s="28" t="s">
        <v>27167</v>
      </c>
      <c r="FI1805" s="15">
        <v>2</v>
      </c>
      <c r="FJ1805" s="26">
        <v>-0.03</v>
      </c>
    </row>
    <row r="1806" spans="1:172" ht="18" customHeight="1" thickBot="1" x14ac:dyDescent="0.4">
      <c r="FG1806" s="34" t="s">
        <v>4660</v>
      </c>
      <c r="FH1806" s="28" t="s">
        <v>21383</v>
      </c>
      <c r="FI1806" s="15" t="s">
        <v>2660</v>
      </c>
      <c r="FJ1806" s="26">
        <v>-0.03</v>
      </c>
    </row>
    <row r="1807" spans="1:172" ht="18" customHeight="1" thickBot="1" x14ac:dyDescent="0.4">
      <c r="FG1807" s="34" t="s">
        <v>27165</v>
      </c>
      <c r="FH1807" s="28" t="s">
        <v>25209</v>
      </c>
      <c r="FI1807" s="15">
        <v>2</v>
      </c>
      <c r="FJ1807" s="26">
        <v>-0.06</v>
      </c>
      <c r="FK1807" s="15" t="s">
        <v>1934</v>
      </c>
      <c r="FL1807" s="26">
        <v>-0.06</v>
      </c>
    </row>
    <row r="1808" spans="1:172" ht="18" customHeight="1" thickBot="1" x14ac:dyDescent="0.4">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4">
      <c r="FA1809" s="3">
        <v>1</v>
      </c>
      <c r="FH1809" s="34" t="s">
        <v>27277</v>
      </c>
      <c r="FI1809" s="28" t="s">
        <v>27278</v>
      </c>
      <c r="FJ1809" s="15">
        <v>2</v>
      </c>
      <c r="FK1809" s="15">
        <v>3</v>
      </c>
      <c r="FL1809" s="31">
        <v>4</v>
      </c>
      <c r="FM1809" s="15">
        <v>5</v>
      </c>
      <c r="FN1809" s="26">
        <v>-0.03</v>
      </c>
    </row>
    <row r="1810" spans="1:172" ht="18" customHeight="1" thickBot="1" x14ac:dyDescent="0.4">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4">
      <c r="FE1811" s="3">
        <v>2</v>
      </c>
      <c r="FH1811" s="34" t="s">
        <v>27280</v>
      </c>
      <c r="FI1811" s="28" t="s">
        <v>27281</v>
      </c>
      <c r="FJ1811" s="15">
        <v>2</v>
      </c>
      <c r="FK1811" s="15" t="s">
        <v>4822</v>
      </c>
      <c r="FL1811" s="15" t="s">
        <v>2577</v>
      </c>
      <c r="FM1811" s="16" t="s">
        <v>2001</v>
      </c>
      <c r="FN1811" s="26">
        <v>-0.09</v>
      </c>
    </row>
    <row r="1812" spans="1:172" ht="18" customHeight="1" thickBot="1" x14ac:dyDescent="0.4">
      <c r="FE1812" s="3">
        <v>2</v>
      </c>
      <c r="FH1812" s="34" t="s">
        <v>27282</v>
      </c>
      <c r="FI1812" s="28" t="s">
        <v>19987</v>
      </c>
      <c r="FJ1812" s="15">
        <v>2</v>
      </c>
      <c r="FK1812" s="26">
        <v>-0.06</v>
      </c>
    </row>
    <row r="1813" spans="1:172" ht="18" customHeight="1" thickBot="1" x14ac:dyDescent="0.4">
      <c r="EZ1813" s="3">
        <v>4</v>
      </c>
      <c r="FH1813" s="34" t="s">
        <v>14808</v>
      </c>
      <c r="FI1813" s="28" t="s">
        <v>27283</v>
      </c>
      <c r="FJ1813" s="15">
        <v>2</v>
      </c>
      <c r="FK1813" s="26">
        <v>-0.06</v>
      </c>
    </row>
    <row r="1814" spans="1:172" ht="18" customHeight="1" thickBot="1" x14ac:dyDescent="0.4">
      <c r="EZ1814" s="3">
        <v>4</v>
      </c>
      <c r="FH1814" s="34" t="s">
        <v>14808</v>
      </c>
      <c r="FI1814" s="28" t="s">
        <v>13966</v>
      </c>
      <c r="FJ1814" s="15">
        <v>2</v>
      </c>
      <c r="FK1814" s="26">
        <v>-0.09</v>
      </c>
    </row>
    <row r="1815" spans="1:172" ht="18" customHeight="1" thickBot="1" x14ac:dyDescent="0.4">
      <c r="FH1815" s="34" t="s">
        <v>23924</v>
      </c>
      <c r="FI1815" s="28" t="s">
        <v>21042</v>
      </c>
      <c r="FJ1815" s="15">
        <v>2</v>
      </c>
      <c r="FK1815" s="15">
        <v>3</v>
      </c>
      <c r="FL1815" s="53" t="s">
        <v>5319</v>
      </c>
      <c r="FM1815" s="26">
        <v>-0.03</v>
      </c>
    </row>
    <row r="1816" spans="1:172" ht="18" customHeight="1" thickBot="1" x14ac:dyDescent="0.4">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4">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4">
      <c r="FA1818" s="3">
        <v>1</v>
      </c>
      <c r="FI1818" s="34" t="s">
        <v>1898</v>
      </c>
      <c r="FJ1818" s="28" t="s">
        <v>25875</v>
      </c>
      <c r="FK1818" s="15">
        <v>2</v>
      </c>
      <c r="FL1818" s="53">
        <v>-0.09</v>
      </c>
      <c r="FM1818" s="26">
        <v>-0.01</v>
      </c>
      <c r="FN1818" s="15" t="s">
        <v>1912</v>
      </c>
      <c r="FO1818" s="26">
        <v>-0.02</v>
      </c>
    </row>
    <row r="1819" spans="1:172" ht="18" customHeight="1" thickBot="1" x14ac:dyDescent="0.4">
      <c r="FA1819" s="3">
        <v>1</v>
      </c>
      <c r="FI1819" s="34" t="s">
        <v>1898</v>
      </c>
      <c r="FJ1819" s="28" t="s">
        <v>27466</v>
      </c>
      <c r="FK1819" s="15" t="s">
        <v>1940</v>
      </c>
      <c r="FL1819" s="26">
        <v>-0.06</v>
      </c>
      <c r="FN1819" s="26">
        <v>-0.03</v>
      </c>
    </row>
    <row r="1820" spans="1:172" ht="18" customHeight="1" thickBot="1" x14ac:dyDescent="0.4">
      <c r="FA1820" s="3">
        <v>1</v>
      </c>
      <c r="FI1820" s="34" t="s">
        <v>1898</v>
      </c>
      <c r="FJ1820" s="28" t="s">
        <v>2023</v>
      </c>
      <c r="FK1820" s="15">
        <v>2</v>
      </c>
      <c r="FL1820" s="26">
        <v>-0.06</v>
      </c>
    </row>
    <row r="1821" spans="1:172" ht="18" customHeight="1" thickBot="1" x14ac:dyDescent="0.4">
      <c r="FI1821" s="34" t="s">
        <v>23924</v>
      </c>
      <c r="FJ1821" s="28" t="s">
        <v>27467</v>
      </c>
      <c r="FK1821" s="15">
        <v>2</v>
      </c>
      <c r="FL1821" s="26">
        <v>-0.01</v>
      </c>
    </row>
    <row r="1822" spans="1:172" ht="18" customHeight="1" thickBot="1" x14ac:dyDescent="0.4">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4">
      <c r="FI1823" s="34" t="s">
        <v>1806</v>
      </c>
      <c r="FJ1823" s="28" t="s">
        <v>27472</v>
      </c>
      <c r="FK1823" s="15">
        <v>2</v>
      </c>
      <c r="FL1823" s="26">
        <v>-0.06</v>
      </c>
    </row>
    <row r="1824" spans="1:172" ht="18" customHeight="1" thickBot="1" x14ac:dyDescent="0.4">
      <c r="FI1824" s="34" t="s">
        <v>14808</v>
      </c>
      <c r="FJ1824" s="28" t="s">
        <v>27473</v>
      </c>
      <c r="FK1824" s="15" t="s">
        <v>1940</v>
      </c>
      <c r="FL1824" s="27">
        <v>0.02</v>
      </c>
    </row>
    <row r="1825" spans="1:176" ht="18" customHeight="1" thickBot="1" x14ac:dyDescent="0.4">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4">
      <c r="FI1826" s="34" t="s">
        <v>27475</v>
      </c>
      <c r="FJ1826" s="28" t="s">
        <v>2395</v>
      </c>
      <c r="FK1826" s="15">
        <v>2</v>
      </c>
      <c r="FL1826" s="53" t="s">
        <v>5319</v>
      </c>
      <c r="FM1826" s="26">
        <v>-0.04</v>
      </c>
      <c r="FN1826" s="15" t="s">
        <v>1912</v>
      </c>
      <c r="FO1826" s="26">
        <v>-0.06</v>
      </c>
    </row>
    <row r="1827" spans="1:176" ht="18" customHeight="1" thickBot="1" x14ac:dyDescent="0.4">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4">
      <c r="FJ1828" s="34" t="s">
        <v>2520</v>
      </c>
      <c r="FK1828" s="28" t="s">
        <v>27582</v>
      </c>
      <c r="FL1828" s="31" t="s">
        <v>1940</v>
      </c>
      <c r="FM1828" s="16" t="s">
        <v>6573</v>
      </c>
      <c r="FN1828" s="26">
        <v>-0.1</v>
      </c>
      <c r="FO1828" s="27">
        <v>0.04</v>
      </c>
    </row>
    <row r="1829" spans="1:176" ht="18" customHeight="1" thickBot="1" x14ac:dyDescent="0.4">
      <c r="FJ1829" s="34" t="s">
        <v>2520</v>
      </c>
      <c r="FK1829" s="28" t="s">
        <v>2047</v>
      </c>
      <c r="FL1829" s="15">
        <v>2</v>
      </c>
      <c r="FM1829" s="16" t="s">
        <v>2890</v>
      </c>
      <c r="FN1829" s="26">
        <v>-7.0000000000000007E-2</v>
      </c>
      <c r="FO1829" s="15" t="s">
        <v>1912</v>
      </c>
      <c r="FP1829" s="26">
        <v>-0.06</v>
      </c>
    </row>
    <row r="1830" spans="1:176" ht="18" customHeight="1" thickBot="1" x14ac:dyDescent="0.4">
      <c r="FJ1830" s="34" t="s">
        <v>2520</v>
      </c>
      <c r="FK1830" s="28" t="s">
        <v>27583</v>
      </c>
      <c r="FL1830" s="15">
        <v>2</v>
      </c>
      <c r="FM1830" s="15">
        <v>3</v>
      </c>
      <c r="FN1830" s="26">
        <v>-0.02</v>
      </c>
      <c r="FO1830" s="15" t="s">
        <v>1951</v>
      </c>
      <c r="FP1830" s="27">
        <v>0.04</v>
      </c>
    </row>
    <row r="1831" spans="1:176" ht="18" customHeight="1" thickBot="1" x14ac:dyDescent="0.4">
      <c r="FJ1831" s="34" t="s">
        <v>2520</v>
      </c>
      <c r="FK1831" s="28" t="s">
        <v>27584</v>
      </c>
      <c r="FL1831" s="15">
        <v>2</v>
      </c>
      <c r="FM1831" s="31">
        <v>3</v>
      </c>
      <c r="FN1831" s="16" t="s">
        <v>2890</v>
      </c>
      <c r="FO1831" s="15" t="s">
        <v>1951</v>
      </c>
      <c r="FP1831" s="26">
        <v>-7.0000000000000007E-2</v>
      </c>
    </row>
    <row r="1832" spans="1:176" ht="18" customHeight="1" thickBot="1" x14ac:dyDescent="0.4">
      <c r="FJ1832" s="34" t="s">
        <v>2520</v>
      </c>
      <c r="FK1832" s="28" t="s">
        <v>1935</v>
      </c>
      <c r="FN1832" s="15" t="s">
        <v>5188</v>
      </c>
      <c r="FO1832" s="16" t="s">
        <v>2890</v>
      </c>
      <c r="FP1832" s="26">
        <v>-7.0000000000000007E-2</v>
      </c>
    </row>
    <row r="1833" spans="1:176" ht="18" customHeight="1" thickBot="1" x14ac:dyDescent="0.4">
      <c r="FJ1833" s="34" t="s">
        <v>2520</v>
      </c>
      <c r="FK1833" s="28" t="s">
        <v>27585</v>
      </c>
      <c r="FL1833" s="15">
        <v>2</v>
      </c>
      <c r="FM1833" s="53">
        <v>-0.08</v>
      </c>
      <c r="FN1833" s="26">
        <v>-0.03</v>
      </c>
      <c r="FO1833" s="15" t="s">
        <v>1912</v>
      </c>
      <c r="FP1833" s="26">
        <v>-0.06</v>
      </c>
    </row>
    <row r="1834" spans="1:176" ht="18" customHeight="1" thickBot="1" x14ac:dyDescent="0.4">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4">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4">
      <c r="FJ1836" s="34" t="s">
        <v>1898</v>
      </c>
      <c r="FK1836" s="28" t="s">
        <v>27587</v>
      </c>
      <c r="FL1836" s="15">
        <v>2</v>
      </c>
      <c r="FM1836" s="26">
        <v>-0.04</v>
      </c>
      <c r="FN1836" s="16" t="s">
        <v>2890</v>
      </c>
      <c r="FO1836" s="27">
        <v>0.02</v>
      </c>
    </row>
    <row r="1837" spans="1:176" ht="18" customHeight="1" thickBot="1" x14ac:dyDescent="0.4">
      <c r="FJ1837" s="34" t="s">
        <v>1898</v>
      </c>
      <c r="FK1837" s="28" t="s">
        <v>5844</v>
      </c>
      <c r="FL1837" s="15">
        <v>2</v>
      </c>
      <c r="FM1837" s="16" t="s">
        <v>2890</v>
      </c>
      <c r="FN1837" s="53" t="s">
        <v>5319</v>
      </c>
      <c r="FO1837" s="26">
        <v>-0.02</v>
      </c>
    </row>
    <row r="1838" spans="1:176" ht="18" customHeight="1" thickBot="1" x14ac:dyDescent="0.4">
      <c r="FJ1838" s="34" t="s">
        <v>1898</v>
      </c>
      <c r="FK1838" s="28" t="s">
        <v>27588</v>
      </c>
      <c r="FL1838" s="15">
        <v>2</v>
      </c>
      <c r="FM1838" s="26">
        <v>-0.03</v>
      </c>
      <c r="FN1838" s="26">
        <v>-0.03</v>
      </c>
    </row>
    <row r="1839" spans="1:176" ht="18" customHeight="1" thickBot="1" x14ac:dyDescent="0.4">
      <c r="FJ1839" s="34" t="s">
        <v>1898</v>
      </c>
      <c r="FK1839" s="28" t="s">
        <v>13600</v>
      </c>
      <c r="FL1839" s="15">
        <v>2</v>
      </c>
      <c r="FM1839" s="26">
        <v>-0.01</v>
      </c>
      <c r="FN1839" s="53">
        <v>-0.09</v>
      </c>
      <c r="FO1839" s="26">
        <v>-0.02</v>
      </c>
    </row>
    <row r="1840" spans="1:176" ht="18" customHeight="1" thickBot="1" x14ac:dyDescent="0.4">
      <c r="FJ1840" s="34" t="s">
        <v>2187</v>
      </c>
      <c r="FK1840" s="28" t="s">
        <v>9219</v>
      </c>
      <c r="FL1840" s="15">
        <v>2</v>
      </c>
      <c r="FM1840" s="27">
        <v>0.01</v>
      </c>
      <c r="FN1840" s="26">
        <v>-0.02</v>
      </c>
    </row>
    <row r="1841" spans="1:176" ht="18" customHeight="1" thickBot="1" x14ac:dyDescent="0.4">
      <c r="FJ1841" s="34" t="s">
        <v>4201</v>
      </c>
      <c r="FK1841" s="28" t="s">
        <v>5987</v>
      </c>
      <c r="FL1841" s="15" t="s">
        <v>1940</v>
      </c>
      <c r="FM1841" s="27">
        <v>0.13</v>
      </c>
      <c r="FN1841" s="26">
        <v>-0.1</v>
      </c>
    </row>
    <row r="1842" spans="1:176" ht="18" customHeight="1" thickBot="1" x14ac:dyDescent="0.4">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4">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4">
      <c r="FK1844" s="34" t="s">
        <v>8675</v>
      </c>
      <c r="FL1844" s="28" t="s">
        <v>9426</v>
      </c>
      <c r="FM1844" s="31">
        <v>2</v>
      </c>
      <c r="FN1844" s="53" t="s">
        <v>5319</v>
      </c>
      <c r="FO1844" s="26">
        <v>-0.08</v>
      </c>
    </row>
    <row r="1845" spans="1:176" ht="18" customHeight="1" thickBot="1" x14ac:dyDescent="0.4">
      <c r="FB1845" s="3">
        <v>2</v>
      </c>
      <c r="FK1845" s="34" t="s">
        <v>4201</v>
      </c>
      <c r="FL1845" s="28" t="s">
        <v>8893</v>
      </c>
      <c r="FM1845" s="15">
        <v>2</v>
      </c>
      <c r="FN1845" s="15">
        <v>3</v>
      </c>
      <c r="FO1845" s="27">
        <v>0.02</v>
      </c>
    </row>
    <row r="1846" spans="1:176" ht="18" customHeight="1" thickBot="1" x14ac:dyDescent="0.4">
      <c r="FK1846" s="34" t="s">
        <v>4201</v>
      </c>
      <c r="FL1846" s="28" t="s">
        <v>6241</v>
      </c>
      <c r="FM1846" s="15">
        <v>2</v>
      </c>
      <c r="FN1846" s="16" t="s">
        <v>1903</v>
      </c>
      <c r="FO1846" s="53">
        <v>-0.08</v>
      </c>
      <c r="FP1846" s="27">
        <v>0.03</v>
      </c>
    </row>
    <row r="1847" spans="1:176" ht="18" customHeight="1" thickBot="1" x14ac:dyDescent="0.4">
      <c r="FK1847" s="34" t="s">
        <v>4201</v>
      </c>
      <c r="FL1847" s="28" t="s">
        <v>5111</v>
      </c>
      <c r="FM1847" s="15">
        <v>2</v>
      </c>
      <c r="FN1847" s="26">
        <v>-0.01</v>
      </c>
    </row>
    <row r="1848" spans="1:176" ht="18" customHeight="1" thickBot="1" x14ac:dyDescent="0.4">
      <c r="FK1848" s="34" t="s">
        <v>27717</v>
      </c>
      <c r="FL1848" s="28" t="s">
        <v>27718</v>
      </c>
      <c r="FM1848" s="15">
        <v>2</v>
      </c>
      <c r="FN1848" s="26">
        <v>-0.04</v>
      </c>
    </row>
    <row r="1849" spans="1:176" ht="18" customHeight="1" thickBot="1" x14ac:dyDescent="0.4">
      <c r="FJ1849" s="3">
        <v>1</v>
      </c>
      <c r="FK1849" s="34" t="s">
        <v>5329</v>
      </c>
      <c r="FL1849" s="28" t="s">
        <v>27719</v>
      </c>
      <c r="FM1849" s="15">
        <v>2</v>
      </c>
      <c r="FN1849" s="15" t="s">
        <v>4822</v>
      </c>
      <c r="FO1849" s="26">
        <v>-0.04</v>
      </c>
      <c r="FP1849" s="15" t="s">
        <v>1951</v>
      </c>
      <c r="FQ1849" s="26">
        <v>-0.02</v>
      </c>
    </row>
    <row r="1850" spans="1:176" ht="18" customHeight="1" thickBot="1" x14ac:dyDescent="0.4">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4">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4">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4">
      <c r="FB1853" s="3">
        <v>2</v>
      </c>
      <c r="FL1853" s="34" t="s">
        <v>4201</v>
      </c>
      <c r="FM1853" s="28" t="s">
        <v>27859</v>
      </c>
      <c r="FN1853" s="15">
        <v>2</v>
      </c>
      <c r="FO1853" s="26">
        <v>-0.04</v>
      </c>
    </row>
    <row r="1854" spans="1:176" ht="18" customHeight="1" thickBot="1" x14ac:dyDescent="0.4">
      <c r="FL1854" s="34" t="s">
        <v>27861</v>
      </c>
      <c r="FM1854" s="28" t="s">
        <v>27862</v>
      </c>
      <c r="FN1854" s="15">
        <v>2</v>
      </c>
      <c r="FO1854" s="15" t="s">
        <v>2432</v>
      </c>
      <c r="FP1854" s="15" t="s">
        <v>2577</v>
      </c>
      <c r="FQ1854" s="15">
        <v>5</v>
      </c>
      <c r="FR1854" s="3" t="s">
        <v>5319</v>
      </c>
    </row>
    <row r="1855" spans="1:176" ht="18" customHeight="1" thickBot="1" x14ac:dyDescent="0.4">
      <c r="FE1855" s="3">
        <v>3</v>
      </c>
      <c r="FL1855" s="34" t="s">
        <v>20583</v>
      </c>
      <c r="FM1855" s="28" t="s">
        <v>27864</v>
      </c>
      <c r="FN1855" s="15">
        <v>2</v>
      </c>
      <c r="FO1855" s="27">
        <v>0.04</v>
      </c>
    </row>
    <row r="1856" spans="1:176" ht="18" customHeight="1" thickBot="1" x14ac:dyDescent="0.4">
      <c r="FE1856" s="3">
        <v>3</v>
      </c>
      <c r="FL1856" s="34" t="s">
        <v>20583</v>
      </c>
      <c r="FM1856" s="28" t="s">
        <v>27865</v>
      </c>
      <c r="FN1856" s="15">
        <v>2</v>
      </c>
      <c r="FO1856" s="53" t="s">
        <v>5319</v>
      </c>
      <c r="FP1856" s="26">
        <v>-7.0000000000000007E-2</v>
      </c>
    </row>
    <row r="1857" spans="1:180" ht="18" customHeight="1" thickBot="1" x14ac:dyDescent="0.4">
      <c r="FE1857" s="3">
        <v>3</v>
      </c>
      <c r="FL1857" s="34" t="s">
        <v>20583</v>
      </c>
      <c r="FM1857" s="28" t="s">
        <v>27872</v>
      </c>
      <c r="FN1857" s="15">
        <v>2</v>
      </c>
      <c r="FO1857" s="26">
        <v>-0.04</v>
      </c>
    </row>
    <row r="1858" spans="1:180" ht="18" customHeight="1" thickBot="1" x14ac:dyDescent="0.4">
      <c r="FE1858" s="3">
        <v>3</v>
      </c>
      <c r="FL1858" s="34" t="s">
        <v>27866</v>
      </c>
      <c r="FM1858" s="28" t="s">
        <v>27867</v>
      </c>
      <c r="FN1858" s="15">
        <v>2</v>
      </c>
      <c r="FO1858" s="26">
        <v>-0.08</v>
      </c>
    </row>
    <row r="1859" spans="1:180" ht="18" customHeight="1" thickBot="1" x14ac:dyDescent="0.4">
      <c r="FE1859" s="3">
        <v>3</v>
      </c>
      <c r="FL1859" s="34" t="s">
        <v>27873</v>
      </c>
      <c r="FM1859" s="28" t="s">
        <v>9576</v>
      </c>
      <c r="FN1859" s="15">
        <v>2</v>
      </c>
      <c r="FO1859" s="26">
        <v>-7.0000000000000007E-2</v>
      </c>
    </row>
    <row r="1860" spans="1:180" ht="18" customHeight="1" thickBot="1" x14ac:dyDescent="0.4">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4">
      <c r="FL1861" s="34" t="s">
        <v>27868</v>
      </c>
      <c r="FM1861" s="28" t="s">
        <v>27869</v>
      </c>
      <c r="FN1861" s="15">
        <v>2</v>
      </c>
      <c r="FO1861" s="27">
        <v>0.05</v>
      </c>
    </row>
    <row r="1862" spans="1:180" ht="18" customHeight="1" thickBot="1" x14ac:dyDescent="0.4">
      <c r="FL1862" s="34" t="s">
        <v>27860</v>
      </c>
      <c r="FM1862" s="28" t="s">
        <v>12709</v>
      </c>
      <c r="FN1862" s="15">
        <v>2</v>
      </c>
      <c r="FO1862" s="26">
        <v>-0.04</v>
      </c>
    </row>
    <row r="1863" spans="1:180" ht="18" customHeight="1" thickBot="1" x14ac:dyDescent="0.4">
      <c r="FL1863" s="34" t="s">
        <v>27874</v>
      </c>
      <c r="FM1863" s="28" t="s">
        <v>11904</v>
      </c>
      <c r="FN1863" s="15">
        <v>2</v>
      </c>
      <c r="FO1863" s="26">
        <v>-0.05</v>
      </c>
    </row>
    <row r="1864" spans="1:180" ht="18" customHeight="1" thickBot="1" x14ac:dyDescent="0.4">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4">
      <c r="FM1865" s="34" t="s">
        <v>1905</v>
      </c>
      <c r="FN1865" s="28" t="s">
        <v>15572</v>
      </c>
      <c r="FO1865" s="15">
        <v>2</v>
      </c>
      <c r="FP1865" s="15" t="s">
        <v>28107</v>
      </c>
      <c r="FQ1865" s="27">
        <v>0.05</v>
      </c>
    </row>
    <row r="1866" spans="1:180" ht="18" customHeight="1" thickBot="1" x14ac:dyDescent="0.4">
      <c r="FM1866" s="34" t="s">
        <v>2187</v>
      </c>
      <c r="FN1866" s="28" t="s">
        <v>28000</v>
      </c>
      <c r="FO1866" s="15">
        <v>2</v>
      </c>
      <c r="FP1866" s="27">
        <v>0.05</v>
      </c>
    </row>
    <row r="1867" spans="1:180" ht="18" customHeight="1" thickBot="1" x14ac:dyDescent="0.4">
      <c r="FM1867" s="34" t="s">
        <v>27470</v>
      </c>
      <c r="FN1867" s="28" t="s">
        <v>28001</v>
      </c>
      <c r="FO1867" s="15">
        <v>2</v>
      </c>
      <c r="FP1867" s="26">
        <v>-0.04</v>
      </c>
    </row>
    <row r="1868" spans="1:180" ht="18" customHeight="1" thickBot="1" x14ac:dyDescent="0.4">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4">
      <c r="FH1869" s="3">
        <v>2</v>
      </c>
      <c r="FM1869" s="34" t="s">
        <v>28006</v>
      </c>
      <c r="FN1869" s="28" t="s">
        <v>28007</v>
      </c>
      <c r="FO1869" s="31">
        <v>2</v>
      </c>
      <c r="FP1869" s="31">
        <v>3</v>
      </c>
      <c r="FQ1869" s="15">
        <v>4</v>
      </c>
      <c r="FR1869" s="27">
        <v>0.04</v>
      </c>
      <c r="FS1869" s="26">
        <v>-0.08</v>
      </c>
    </row>
    <row r="1870" spans="1:180" ht="18" customHeight="1" thickBot="1" x14ac:dyDescent="0.4">
      <c r="A1870" t="s">
        <v>1985</v>
      </c>
      <c r="C1870" s="4">
        <v>45813</v>
      </c>
      <c r="FH1870" s="36" t="s">
        <v>28008</v>
      </c>
      <c r="FJ1870" s="3">
        <v>1</v>
      </c>
      <c r="FN1870" s="34" t="s">
        <v>5329</v>
      </c>
      <c r="FO1870" s="28" t="s">
        <v>4930</v>
      </c>
      <c r="FP1870" s="31">
        <v>2</v>
      </c>
      <c r="FQ1870" s="26">
        <v>-0.03</v>
      </c>
    </row>
    <row r="1871" spans="1:180" ht="18" customHeight="1" thickBot="1" x14ac:dyDescent="0.4">
      <c r="FN1871" s="34" t="s">
        <v>28108</v>
      </c>
      <c r="FO1871" s="28" t="s">
        <v>28109</v>
      </c>
      <c r="FP1871" s="15">
        <v>2</v>
      </c>
      <c r="FQ1871" s="26">
        <v>-0.03</v>
      </c>
    </row>
    <row r="1872" spans="1:180" ht="18" customHeight="1" thickBot="1" x14ac:dyDescent="0.4">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4">
      <c r="FN1873" s="34" t="s">
        <v>28110</v>
      </c>
      <c r="FO1873" s="28" t="s">
        <v>28111</v>
      </c>
      <c r="FP1873" s="15">
        <v>2</v>
      </c>
      <c r="FQ1873" s="27">
        <v>0.05</v>
      </c>
    </row>
    <row r="1874" spans="1:180" ht="18" customHeight="1" thickBot="1" x14ac:dyDescent="0.4">
      <c r="FN1874" s="34" t="s">
        <v>14808</v>
      </c>
      <c r="FO1874" s="28" t="s">
        <v>11729</v>
      </c>
      <c r="FP1874" s="15">
        <v>2</v>
      </c>
      <c r="FQ1874" s="27">
        <v>0</v>
      </c>
    </row>
    <row r="1875" spans="1:180" ht="18" customHeight="1" thickBot="1" x14ac:dyDescent="0.4">
      <c r="FH1875" s="3">
        <v>2</v>
      </c>
      <c r="FN1875" s="34" t="s">
        <v>28112</v>
      </c>
      <c r="FO1875" s="28" t="s">
        <v>28113</v>
      </c>
      <c r="FP1875" s="15">
        <v>2</v>
      </c>
      <c r="FQ1875" s="26">
        <v>-0.01</v>
      </c>
    </row>
    <row r="1876" spans="1:180" ht="18" customHeight="1" thickBot="1" x14ac:dyDescent="0.4">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4">
      <c r="FN1877" s="42" t="s">
        <v>2287</v>
      </c>
      <c r="FO1877" s="34" t="s">
        <v>28232</v>
      </c>
      <c r="FP1877" s="28" t="s">
        <v>28231</v>
      </c>
      <c r="FQ1877" s="15" t="s">
        <v>1940</v>
      </c>
      <c r="FR1877" s="27">
        <v>0.03</v>
      </c>
      <c r="FS1877" s="26">
        <v>-0.1</v>
      </c>
    </row>
    <row r="1878" spans="1:180" ht="18" customHeight="1" thickBot="1" x14ac:dyDescent="0.4">
      <c r="FO1878" s="34" t="s">
        <v>2287</v>
      </c>
      <c r="FP1878" s="28" t="s">
        <v>28233</v>
      </c>
      <c r="FQ1878" s="31">
        <v>2</v>
      </c>
      <c r="FR1878" s="15">
        <v>3</v>
      </c>
      <c r="FS1878" s="15" t="s">
        <v>25208</v>
      </c>
      <c r="FT1878" s="26">
        <v>-0.01</v>
      </c>
    </row>
    <row r="1879" spans="1:180" ht="18" customHeight="1" thickBot="1" x14ac:dyDescent="0.4">
      <c r="FO1879" s="34" t="s">
        <v>2287</v>
      </c>
      <c r="FP1879" s="28" t="s">
        <v>28234</v>
      </c>
      <c r="FQ1879" s="15">
        <v>2</v>
      </c>
      <c r="FR1879" s="15">
        <v>3</v>
      </c>
      <c r="FS1879" s="16" t="s">
        <v>2890</v>
      </c>
      <c r="FT1879" s="26">
        <v>-0.05</v>
      </c>
    </row>
    <row r="1880" spans="1:180" ht="18" customHeight="1" thickBot="1" x14ac:dyDescent="0.4">
      <c r="FH1880" s="30">
        <v>3</v>
      </c>
      <c r="FO1880" s="34" t="s">
        <v>2520</v>
      </c>
      <c r="FP1880" s="28" t="s">
        <v>11598</v>
      </c>
      <c r="FQ1880" s="31">
        <v>2</v>
      </c>
      <c r="FR1880" s="27">
        <v>0.02</v>
      </c>
      <c r="FS1880" s="15" t="s">
        <v>1934</v>
      </c>
      <c r="FT1880" s="26">
        <v>-0.01</v>
      </c>
      <c r="FU1880" s="53">
        <v>-0.1</v>
      </c>
      <c r="FV1880" s="27">
        <v>0.04</v>
      </c>
    </row>
    <row r="1881" spans="1:180" ht="18" customHeight="1" thickBot="1" x14ac:dyDescent="0.4">
      <c r="FO1881" s="34" t="s">
        <v>28235</v>
      </c>
      <c r="FP1881" s="28" t="s">
        <v>28236</v>
      </c>
      <c r="FQ1881" s="15">
        <v>2</v>
      </c>
      <c r="FR1881" s="16" t="s">
        <v>2890</v>
      </c>
      <c r="FS1881" s="53">
        <v>-0.08</v>
      </c>
      <c r="FT1881" s="26">
        <v>-0.03</v>
      </c>
    </row>
    <row r="1882" spans="1:180" ht="18" customHeight="1" thickBot="1" x14ac:dyDescent="0.4">
      <c r="FO1882" s="34" t="s">
        <v>14808</v>
      </c>
      <c r="FP1882" s="28" t="s">
        <v>28237</v>
      </c>
      <c r="FQ1882" s="15">
        <v>2</v>
      </c>
      <c r="FR1882" s="26">
        <v>-0.03</v>
      </c>
    </row>
    <row r="1883" spans="1:180" ht="18" customHeight="1" thickBot="1" x14ac:dyDescent="0.4">
      <c r="FO1883" s="34" t="s">
        <v>28238</v>
      </c>
      <c r="FP1883" s="28" t="s">
        <v>13818</v>
      </c>
      <c r="FQ1883" s="15">
        <v>2</v>
      </c>
      <c r="FR1883" s="27">
        <v>0.03</v>
      </c>
    </row>
    <row r="1884" spans="1:180" ht="18" customHeight="1" thickBot="1" x14ac:dyDescent="0.4">
      <c r="FO1884" s="34" t="s">
        <v>26535</v>
      </c>
      <c r="FP1884" s="28" t="s">
        <v>21192</v>
      </c>
      <c r="FQ1884" s="15">
        <v>2</v>
      </c>
      <c r="FR1884" s="15">
        <v>3</v>
      </c>
      <c r="FS1884" s="53">
        <v>-0.1</v>
      </c>
      <c r="FT1884" s="27">
        <v>0.04</v>
      </c>
      <c r="FU1884" s="26">
        <v>-7.0000000000000007E-2</v>
      </c>
    </row>
    <row r="1885" spans="1:180" ht="18" customHeight="1" thickBot="1" x14ac:dyDescent="0.4">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4">
      <c r="FP1886" s="34" t="s">
        <v>2187</v>
      </c>
      <c r="FQ1886" s="28" t="s">
        <v>28315</v>
      </c>
      <c r="FR1886" s="31">
        <v>2</v>
      </c>
      <c r="FS1886" s="26">
        <v>-0.01</v>
      </c>
      <c r="FT1886" s="26">
        <v>-7.0000000000000007E-2</v>
      </c>
    </row>
    <row r="1887" spans="1:180" ht="18" customHeight="1" thickBot="1" x14ac:dyDescent="0.4">
      <c r="FP1887" s="34" t="s">
        <v>26535</v>
      </c>
      <c r="FQ1887" s="28" t="s">
        <v>28317</v>
      </c>
      <c r="FR1887" s="15">
        <v>2</v>
      </c>
      <c r="FS1887" s="16" t="s">
        <v>2890</v>
      </c>
      <c r="FT1887" s="27">
        <v>0.06</v>
      </c>
    </row>
    <row r="1888" spans="1:180" ht="18" customHeight="1" thickBot="1" x14ac:dyDescent="0.4">
      <c r="FP1888" s="34" t="s">
        <v>4201</v>
      </c>
      <c r="FQ1888" s="28" t="s">
        <v>28316</v>
      </c>
      <c r="FR1888" s="31">
        <v>2</v>
      </c>
      <c r="FS1888" s="27">
        <v>0.06</v>
      </c>
      <c r="FT1888" s="26">
        <v>-0.05</v>
      </c>
    </row>
    <row r="1889" spans="1:180" ht="18" customHeight="1" thickBot="1" x14ac:dyDescent="0.4">
      <c r="FP1889" s="34" t="s">
        <v>2287</v>
      </c>
      <c r="FQ1889" s="54" t="s">
        <v>28318</v>
      </c>
      <c r="FR1889" s="15" t="s">
        <v>1940</v>
      </c>
      <c r="FS1889" s="16" t="s">
        <v>5369</v>
      </c>
      <c r="FT1889" s="26">
        <v>-0.05</v>
      </c>
      <c r="FU1889" s="53">
        <v>-0.1</v>
      </c>
      <c r="FV1889" s="27">
        <v>0.02</v>
      </c>
    </row>
    <row r="1890" spans="1:180" ht="18" customHeight="1" thickBot="1" x14ac:dyDescent="0.4">
      <c r="FP1890" s="34" t="s">
        <v>27165</v>
      </c>
      <c r="FQ1890" s="28" t="s">
        <v>13603</v>
      </c>
      <c r="FR1890" s="15">
        <v>2</v>
      </c>
      <c r="FS1890" s="26">
        <v>-0.04</v>
      </c>
    </row>
    <row r="1891" spans="1:180" ht="18" customHeight="1" thickBot="1" x14ac:dyDescent="0.4">
      <c r="FP1891" s="34" t="s">
        <v>28319</v>
      </c>
      <c r="FQ1891" s="28" t="s">
        <v>28320</v>
      </c>
      <c r="FR1891" s="15">
        <v>2</v>
      </c>
      <c r="FS1891" s="26">
        <v>-0.01</v>
      </c>
    </row>
    <row r="1892" spans="1:180" ht="18" customHeight="1" thickBot="1" x14ac:dyDescent="0.4">
      <c r="FP1892" s="34" t="s">
        <v>28319</v>
      </c>
      <c r="FQ1892" s="28" t="s">
        <v>5923</v>
      </c>
      <c r="FR1892" s="15">
        <v>2</v>
      </c>
      <c r="FS1892" s="27">
        <v>0.02</v>
      </c>
      <c r="FT1892" s="15" t="s">
        <v>1934</v>
      </c>
      <c r="FU1892" s="26">
        <v>-0.05</v>
      </c>
    </row>
    <row r="1893" spans="1:180" ht="18" customHeight="1" thickBot="1" x14ac:dyDescent="0.4">
      <c r="FP1893" s="34" t="s">
        <v>28321</v>
      </c>
      <c r="FQ1893" s="28" t="s">
        <v>25967</v>
      </c>
      <c r="FR1893" s="15">
        <v>2</v>
      </c>
      <c r="FS1893" s="31">
        <v>3</v>
      </c>
      <c r="FT1893" s="26">
        <v>-0.01</v>
      </c>
      <c r="FU1893" s="53" t="s">
        <v>5319</v>
      </c>
      <c r="FV1893" s="27">
        <v>0.02</v>
      </c>
    </row>
    <row r="1894" spans="1:180" ht="18" customHeight="1" thickBot="1" x14ac:dyDescent="0.4">
      <c r="FO1894" s="42" t="s">
        <v>28546</v>
      </c>
      <c r="FP1894" s="34" t="s">
        <v>28322</v>
      </c>
      <c r="FQ1894" s="28" t="s">
        <v>11812</v>
      </c>
      <c r="FR1894" s="15">
        <v>2</v>
      </c>
      <c r="FS1894" s="15" t="s">
        <v>4822</v>
      </c>
      <c r="FT1894" s="15">
        <v>4</v>
      </c>
      <c r="FU1894" s="53" t="s">
        <v>5319</v>
      </c>
      <c r="FV1894" s="26">
        <v>-0.09</v>
      </c>
    </row>
    <row r="1895" spans="1:180" ht="18" customHeight="1" thickBot="1" x14ac:dyDescent="0.4">
      <c r="A1895" t="s">
        <v>1985</v>
      </c>
      <c r="C1895" s="4">
        <v>45818</v>
      </c>
      <c r="FH1895" s="36" t="s">
        <v>28423</v>
      </c>
      <c r="FQ1895" s="34" t="s">
        <v>26768</v>
      </c>
      <c r="FR1895" s="28" t="s">
        <v>28420</v>
      </c>
      <c r="FS1895" s="31">
        <v>2</v>
      </c>
      <c r="FT1895" s="26">
        <v>-7.0000000000000007E-2</v>
      </c>
    </row>
    <row r="1896" spans="1:180" ht="18" customHeight="1" thickBot="1" x14ac:dyDescent="0.4">
      <c r="FQ1896" s="34" t="s">
        <v>28418</v>
      </c>
      <c r="FR1896" s="28" t="s">
        <v>28419</v>
      </c>
      <c r="FS1896" s="15">
        <v>2</v>
      </c>
      <c r="FT1896" s="15">
        <v>3</v>
      </c>
      <c r="FU1896" s="26">
        <v>-0.09</v>
      </c>
    </row>
    <row r="1897" spans="1:180" ht="18" customHeight="1" thickBot="1" x14ac:dyDescent="0.4">
      <c r="FQ1897" s="34" t="s">
        <v>28421</v>
      </c>
      <c r="FR1897" s="28" t="s">
        <v>28422</v>
      </c>
      <c r="FS1897" s="31">
        <v>2</v>
      </c>
      <c r="FT1897" s="31">
        <v>3</v>
      </c>
      <c r="FU1897" s="26">
        <v>-0.04</v>
      </c>
      <c r="FV1897" s="53" t="s">
        <v>5319</v>
      </c>
      <c r="FW1897" s="26">
        <v>-7.0000000000000007E-2</v>
      </c>
    </row>
    <row r="1898" spans="1:180" ht="18" customHeight="1" thickBot="1" x14ac:dyDescent="0.4">
      <c r="FQ1898" s="34" t="s">
        <v>28313</v>
      </c>
      <c r="FR1898" s="28" t="s">
        <v>5729</v>
      </c>
      <c r="FS1898" s="15" t="s">
        <v>1940</v>
      </c>
      <c r="FT1898" s="27">
        <v>0.03</v>
      </c>
      <c r="FU1898" s="26">
        <v>-0.03</v>
      </c>
    </row>
    <row r="1899" spans="1:180" ht="18" customHeight="1" thickBot="1" x14ac:dyDescent="0.4">
      <c r="A1899" t="s">
        <v>2006</v>
      </c>
      <c r="C1899" s="4">
        <v>45819</v>
      </c>
      <c r="FH1899" s="36" t="s">
        <v>28424</v>
      </c>
      <c r="FL1899" s="3">
        <v>1</v>
      </c>
      <c r="FR1899" s="34" t="s">
        <v>28538</v>
      </c>
      <c r="FS1899" s="28" t="s">
        <v>28539</v>
      </c>
      <c r="FT1899" s="31">
        <v>2</v>
      </c>
      <c r="FU1899" s="26">
        <v>-0.05</v>
      </c>
    </row>
    <row r="1900" spans="1:180" ht="18" customHeight="1" thickBot="1" x14ac:dyDescent="0.4">
      <c r="FL1900" s="3">
        <v>1</v>
      </c>
      <c r="FR1900" s="34" t="s">
        <v>28538</v>
      </c>
      <c r="FS1900" s="28" t="s">
        <v>28540</v>
      </c>
      <c r="FT1900" s="15">
        <v>2</v>
      </c>
      <c r="FU1900" s="15">
        <v>3</v>
      </c>
      <c r="FV1900" s="16" t="s">
        <v>2890</v>
      </c>
      <c r="FW1900" s="53" t="s">
        <v>5319</v>
      </c>
      <c r="FX1900" s="53">
        <v>-0.08</v>
      </c>
    </row>
    <row r="1901" spans="1:180" ht="18" customHeight="1" thickBot="1" x14ac:dyDescent="0.4">
      <c r="FL1901" s="3">
        <v>1</v>
      </c>
      <c r="FR1901" s="34" t="s">
        <v>28538</v>
      </c>
      <c r="FS1901" s="28" t="s">
        <v>13440</v>
      </c>
      <c r="FT1901" s="15" t="s">
        <v>1940</v>
      </c>
      <c r="FU1901" s="53">
        <v>-0.11</v>
      </c>
      <c r="FV1901" s="27">
        <v>0</v>
      </c>
    </row>
    <row r="1902" spans="1:180" ht="18" customHeight="1" thickBot="1" x14ac:dyDescent="0.4">
      <c r="FP1902" s="42" t="s">
        <v>1892</v>
      </c>
      <c r="FR1902" s="34" t="s">
        <v>1892</v>
      </c>
      <c r="FS1902" s="28" t="s">
        <v>28541</v>
      </c>
      <c r="FT1902" s="31">
        <v>2</v>
      </c>
      <c r="FU1902" s="31">
        <v>3</v>
      </c>
      <c r="FV1902" s="26">
        <v>-0.09</v>
      </c>
    </row>
    <row r="1903" spans="1:180" ht="18" customHeight="1" thickBot="1" x14ac:dyDescent="0.4">
      <c r="FR1903" s="34" t="s">
        <v>1892</v>
      </c>
      <c r="FS1903" s="28" t="s">
        <v>28542</v>
      </c>
      <c r="FT1903" s="15">
        <v>2</v>
      </c>
      <c r="FU1903" s="16" t="s">
        <v>5921</v>
      </c>
      <c r="FV1903" s="26">
        <v>-0.05</v>
      </c>
    </row>
    <row r="1904" spans="1:180" ht="18" customHeight="1" thickBot="1" x14ac:dyDescent="0.4">
      <c r="FR1904" s="34" t="s">
        <v>1892</v>
      </c>
      <c r="FS1904" s="28" t="s">
        <v>28543</v>
      </c>
      <c r="FT1904" s="15" t="s">
        <v>1940</v>
      </c>
      <c r="FU1904" s="26">
        <v>-0.06</v>
      </c>
      <c r="FV1904" s="26">
        <v>-0.04</v>
      </c>
    </row>
    <row r="1905" spans="1:187" ht="18" customHeight="1" thickBot="1" x14ac:dyDescent="0.4">
      <c r="FR1905" s="34" t="s">
        <v>1892</v>
      </c>
      <c r="FS1905" s="28" t="s">
        <v>25648</v>
      </c>
      <c r="FT1905" s="15">
        <v>2</v>
      </c>
      <c r="FU1905" s="53" t="s">
        <v>5319</v>
      </c>
      <c r="FV1905" s="26">
        <v>-0.03</v>
      </c>
    </row>
    <row r="1906" spans="1:187" ht="18" customHeight="1" thickBot="1" x14ac:dyDescent="0.4">
      <c r="FR1906" s="34" t="s">
        <v>1892</v>
      </c>
      <c r="FS1906" s="28" t="s">
        <v>28544</v>
      </c>
      <c r="FT1906" s="15">
        <v>2</v>
      </c>
      <c r="FU1906" s="26">
        <v>-0.05</v>
      </c>
      <c r="FV1906" s="27">
        <v>0.02</v>
      </c>
    </row>
    <row r="1907" spans="1:187" ht="18" customHeight="1" thickBot="1" x14ac:dyDescent="0.4">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4">
      <c r="FR1908" s="34" t="s">
        <v>28313</v>
      </c>
      <c r="FS1908" s="28" t="s">
        <v>28545</v>
      </c>
      <c r="FT1908" s="15">
        <v>2</v>
      </c>
      <c r="FU1908" s="16" t="s">
        <v>2890</v>
      </c>
      <c r="FV1908" s="27">
        <v>0.04</v>
      </c>
    </row>
    <row r="1909" spans="1:187" ht="18" customHeight="1" thickBot="1" x14ac:dyDescent="0.4">
      <c r="FR1909" s="34" t="s">
        <v>14808</v>
      </c>
      <c r="FS1909" s="28" t="s">
        <v>6017</v>
      </c>
      <c r="FT1909" s="15">
        <v>2</v>
      </c>
      <c r="FU1909" s="53" t="s">
        <v>5319</v>
      </c>
      <c r="FV1909" s="26">
        <v>-0.03</v>
      </c>
    </row>
    <row r="1910" spans="1:187" ht="18" customHeight="1" thickBot="1" x14ac:dyDescent="0.4">
      <c r="FO1910" s="3">
        <v>1</v>
      </c>
      <c r="FR1910" s="34" t="s">
        <v>27716</v>
      </c>
      <c r="FS1910" s="28" t="s">
        <v>2005</v>
      </c>
      <c r="FT1910" s="15">
        <v>2</v>
      </c>
      <c r="FU1910" s="53">
        <v>-0.1</v>
      </c>
      <c r="FV1910" s="26">
        <v>-0.06</v>
      </c>
    </row>
    <row r="1911" spans="1:187" ht="18" customHeight="1" thickBot="1" x14ac:dyDescent="0.4">
      <c r="A1911" t="s">
        <v>1985</v>
      </c>
      <c r="C1911" s="4">
        <v>45820</v>
      </c>
      <c r="FL1911" s="36" t="s">
        <v>28549</v>
      </c>
      <c r="FS1911" s="34" t="s">
        <v>28624</v>
      </c>
      <c r="FT1911" s="28" t="s">
        <v>28625</v>
      </c>
      <c r="FU1911" s="31">
        <v>2</v>
      </c>
      <c r="FV1911" s="27">
        <v>0.03</v>
      </c>
    </row>
    <row r="1912" spans="1:187" ht="18" customHeight="1" thickBot="1" x14ac:dyDescent="0.4">
      <c r="FS1912" s="34" t="s">
        <v>28626</v>
      </c>
      <c r="FT1912" s="28" t="s">
        <v>28627</v>
      </c>
      <c r="FU1912" s="15">
        <v>2</v>
      </c>
      <c r="FV1912" s="27">
        <v>0.05</v>
      </c>
    </row>
    <row r="1913" spans="1:187" ht="18" customHeight="1" thickBot="1" x14ac:dyDescent="0.4">
      <c r="FS1913" s="34" t="s">
        <v>28628</v>
      </c>
      <c r="FT1913" s="28" t="s">
        <v>24848</v>
      </c>
      <c r="FU1913" s="15">
        <v>2</v>
      </c>
      <c r="FV1913" s="16" t="s">
        <v>1919</v>
      </c>
      <c r="FW1913" s="16" t="s">
        <v>4514</v>
      </c>
      <c r="FX1913" s="15" t="s">
        <v>1912</v>
      </c>
      <c r="FY1913" s="53" t="s">
        <v>5319</v>
      </c>
      <c r="FZ1913" s="27">
        <v>0.05</v>
      </c>
    </row>
    <row r="1914" spans="1:187" ht="18" customHeight="1" thickBot="1" x14ac:dyDescent="0.4">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4">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4">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4">
      <c r="FT1917" s="34" t="s">
        <v>28780</v>
      </c>
      <c r="FU1917" s="28" t="s">
        <v>28783</v>
      </c>
      <c r="FV1917" s="15">
        <v>2</v>
      </c>
      <c r="FW1917" s="27">
        <v>0.04</v>
      </c>
      <c r="GA1917" s="15">
        <v>1</v>
      </c>
      <c r="GB1917" s="53" t="s">
        <v>5319</v>
      </c>
      <c r="GC1917" s="26">
        <v>-7.0000000000000007E-2</v>
      </c>
    </row>
    <row r="1918" spans="1:187" ht="18" customHeight="1" thickBot="1" x14ac:dyDescent="0.4">
      <c r="FT1918" s="34" t="s">
        <v>28780</v>
      </c>
      <c r="FU1918" s="28" t="s">
        <v>11034</v>
      </c>
      <c r="FV1918" s="15">
        <v>2</v>
      </c>
      <c r="FW1918" s="26">
        <v>-0.02</v>
      </c>
      <c r="FY1918" s="27">
        <v>0.05</v>
      </c>
      <c r="GB1918" s="53" t="s">
        <v>5319</v>
      </c>
      <c r="GC1918" s="26">
        <v>-0.01</v>
      </c>
    </row>
    <row r="1919" spans="1:187" ht="18" customHeight="1" thickBot="1" x14ac:dyDescent="0.4">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4">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4">
      <c r="FT1921" s="34" t="s">
        <v>2209</v>
      </c>
      <c r="FU1921" s="28" t="s">
        <v>28785</v>
      </c>
      <c r="FV1921" s="31">
        <v>2</v>
      </c>
      <c r="FW1921" s="16" t="s">
        <v>1924</v>
      </c>
      <c r="FX1921" s="26">
        <v>-0.05</v>
      </c>
    </row>
    <row r="1922" spans="1:190" ht="18" customHeight="1" thickBot="1" x14ac:dyDescent="0.4">
      <c r="FT1922" s="34" t="s">
        <v>2209</v>
      </c>
      <c r="FU1922" s="28" t="s">
        <v>28786</v>
      </c>
      <c r="FV1922" s="15">
        <v>2</v>
      </c>
      <c r="FW1922" s="26">
        <v>-0.03</v>
      </c>
    </row>
    <row r="1923" spans="1:190" ht="18" customHeight="1" thickBot="1" x14ac:dyDescent="0.4">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4">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4">
      <c r="FL1925" s="3">
        <v>2</v>
      </c>
      <c r="FT1925" s="34" t="s">
        <v>28788</v>
      </c>
      <c r="FU1925" s="28" t="s">
        <v>28789</v>
      </c>
      <c r="FV1925" s="15" t="s">
        <v>1940</v>
      </c>
      <c r="FW1925" s="27">
        <v>0.01</v>
      </c>
    </row>
    <row r="1926" spans="1:190" ht="18" customHeight="1" thickBot="1" x14ac:dyDescent="0.4">
      <c r="FT1926" s="34" t="s">
        <v>20583</v>
      </c>
      <c r="FU1926" s="28" t="s">
        <v>27864</v>
      </c>
      <c r="FV1926" s="15">
        <v>2</v>
      </c>
      <c r="FW1926" s="53">
        <v>-0.08</v>
      </c>
      <c r="FX1926" s="26">
        <v>-0.01</v>
      </c>
    </row>
    <row r="1927" spans="1:190" ht="18" customHeight="1" thickBot="1" x14ac:dyDescent="0.4">
      <c r="FT1927" s="34" t="s">
        <v>28790</v>
      </c>
      <c r="FU1927" s="28" t="s">
        <v>28791</v>
      </c>
      <c r="FV1927" s="15">
        <v>2</v>
      </c>
      <c r="FW1927" s="27">
        <v>0.02</v>
      </c>
    </row>
    <row r="1928" spans="1:190" ht="18" customHeight="1" thickBot="1" x14ac:dyDescent="0.4">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4">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4">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4">
      <c r="FU1931" s="34" t="s">
        <v>28889</v>
      </c>
      <c r="FV1931" s="28" t="s">
        <v>28890</v>
      </c>
      <c r="FW1931" s="15" t="s">
        <v>10102</v>
      </c>
      <c r="FX1931" s="26">
        <v>-0.05</v>
      </c>
      <c r="FY1931" s="53" t="s">
        <v>5319</v>
      </c>
      <c r="FZ1931" s="26">
        <v>-7.0000000000000007E-2</v>
      </c>
    </row>
    <row r="1932" spans="1:190" ht="18" customHeight="1" thickBot="1" x14ac:dyDescent="0.4">
      <c r="FU1932" s="34" t="s">
        <v>14808</v>
      </c>
      <c r="FV1932" s="28" t="s">
        <v>11729</v>
      </c>
      <c r="FW1932" s="15">
        <v>2</v>
      </c>
      <c r="FX1932" s="53" t="s">
        <v>5319</v>
      </c>
      <c r="FY1932" s="53" t="s">
        <v>5986</v>
      </c>
      <c r="FZ1932" s="26">
        <v>-0.05</v>
      </c>
    </row>
    <row r="1933" spans="1:190" ht="18" customHeight="1" thickBot="1" x14ac:dyDescent="0.4">
      <c r="FU1933" s="34" t="s">
        <v>28891</v>
      </c>
      <c r="FV1933" s="28" t="s">
        <v>28973</v>
      </c>
      <c r="FW1933" s="15">
        <v>2</v>
      </c>
      <c r="FX1933" s="31">
        <v>3</v>
      </c>
      <c r="FY1933" s="16" t="s">
        <v>1902</v>
      </c>
      <c r="FZ1933" s="16" t="s">
        <v>1919</v>
      </c>
    </row>
    <row r="1934" spans="1:190" ht="18" customHeight="1" thickBot="1" x14ac:dyDescent="0.4">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4">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4">
      <c r="FV1936" s="34" t="s">
        <v>1806</v>
      </c>
      <c r="FW1936" s="28" t="s">
        <v>28977</v>
      </c>
      <c r="FX1936" s="15">
        <v>2</v>
      </c>
      <c r="FY1936" s="16" t="s">
        <v>1902</v>
      </c>
      <c r="FZ1936" s="26">
        <v>-7.0000000000000007E-2</v>
      </c>
    </row>
    <row r="1937" spans="1:190" ht="18" customHeight="1" thickBot="1" x14ac:dyDescent="0.4">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4">
      <c r="A1938" t="s">
        <v>2006</v>
      </c>
      <c r="C1938" s="4">
        <v>45826</v>
      </c>
      <c r="FQ1938" s="36" t="s">
        <v>28980</v>
      </c>
      <c r="FW1938" s="34" t="s">
        <v>2520</v>
      </c>
      <c r="FX1938" s="28" t="s">
        <v>27585</v>
      </c>
      <c r="FY1938" s="15">
        <v>2</v>
      </c>
      <c r="FZ1938" s="53" t="s">
        <v>5319</v>
      </c>
      <c r="GA1938" s="26">
        <v>-0.03</v>
      </c>
    </row>
    <row r="1939" spans="1:190" ht="18" customHeight="1" thickBot="1" x14ac:dyDescent="0.4">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4">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4">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4">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4">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4">
      <c r="FX1944" s="34" t="s">
        <v>2287</v>
      </c>
      <c r="FY1944" s="28" t="s">
        <v>29127</v>
      </c>
      <c r="FZ1944" s="15" t="s">
        <v>1940</v>
      </c>
      <c r="GA1944" s="27">
        <v>0.13</v>
      </c>
      <c r="GB1944" s="26">
        <v>-0.05</v>
      </c>
      <c r="GC1944" s="26">
        <v>-0.03</v>
      </c>
      <c r="GD1944" s="26">
        <v>-0.03</v>
      </c>
      <c r="GE1944" s="26">
        <v>-7.0000000000000007E-2</v>
      </c>
    </row>
    <row r="1945" spans="1:190" ht="18" customHeight="1" thickBot="1" x14ac:dyDescent="0.4">
      <c r="FQ1945" s="3">
        <v>2</v>
      </c>
      <c r="FX1945" s="34" t="s">
        <v>29128</v>
      </c>
      <c r="FY1945" s="28" t="s">
        <v>29129</v>
      </c>
      <c r="FZ1945" s="15">
        <v>2</v>
      </c>
      <c r="GA1945" s="15" t="s">
        <v>4822</v>
      </c>
      <c r="GB1945" s="53" t="s">
        <v>5319</v>
      </c>
      <c r="GC1945" s="53" t="s">
        <v>5986</v>
      </c>
      <c r="GD1945" s="27">
        <v>0.05</v>
      </c>
    </row>
    <row r="1946" spans="1:190" ht="18" customHeight="1" thickBot="1" x14ac:dyDescent="0.4">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4">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4">
      <c r="FY1948" s="34" t="s">
        <v>26850</v>
      </c>
      <c r="FZ1948" s="28" t="s">
        <v>23181</v>
      </c>
      <c r="GA1948" s="31">
        <v>2</v>
      </c>
      <c r="GB1948" s="53">
        <v>-0.1</v>
      </c>
      <c r="GC1948" s="27">
        <v>0.03</v>
      </c>
      <c r="GD1948" s="26">
        <v>-0.03</v>
      </c>
    </row>
    <row r="1949" spans="1:190" ht="18" customHeight="1" thickBot="1" x14ac:dyDescent="0.4">
      <c r="FY1949" s="34" t="s">
        <v>26850</v>
      </c>
      <c r="FZ1949" s="28" t="s">
        <v>17819</v>
      </c>
      <c r="GA1949" s="15">
        <v>2</v>
      </c>
      <c r="GB1949" s="53" t="s">
        <v>5319</v>
      </c>
      <c r="GC1949" s="26">
        <v>-0.05</v>
      </c>
      <c r="GD1949" s="27">
        <v>0.01</v>
      </c>
    </row>
    <row r="1950" spans="1:190" ht="18" customHeight="1" thickBot="1" x14ac:dyDescent="0.4">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4">
      <c r="FU1951" s="3">
        <v>1</v>
      </c>
      <c r="FY1951" s="34" t="s">
        <v>1958</v>
      </c>
      <c r="FZ1951" s="28" t="s">
        <v>29261</v>
      </c>
      <c r="GA1951" s="31">
        <v>2</v>
      </c>
      <c r="GB1951" s="15">
        <v>3</v>
      </c>
      <c r="GC1951" s="27">
        <v>0.02</v>
      </c>
      <c r="GD1951" s="33">
        <v>0.1</v>
      </c>
      <c r="GE1951" s="53" t="s">
        <v>5319</v>
      </c>
      <c r="GF1951" s="26">
        <v>-0.01</v>
      </c>
    </row>
    <row r="1952" spans="1:190" ht="18" customHeight="1" thickBot="1" x14ac:dyDescent="0.4">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4">
      <c r="FY1953" s="34" t="s">
        <v>2520</v>
      </c>
      <c r="FZ1953" s="28" t="s">
        <v>24282</v>
      </c>
      <c r="GA1953" s="15">
        <v>2</v>
      </c>
      <c r="GB1953" s="26">
        <v>-0.01</v>
      </c>
      <c r="GC1953" s="27">
        <v>0.03</v>
      </c>
    </row>
    <row r="1954" spans="1:190" ht="18" customHeight="1" thickBot="1" x14ac:dyDescent="0.4">
      <c r="FY1954" s="34" t="s">
        <v>2520</v>
      </c>
      <c r="FZ1954" s="54" t="s">
        <v>28625</v>
      </c>
      <c r="GA1954" s="15">
        <v>2</v>
      </c>
      <c r="GB1954" s="26">
        <v>-0.01</v>
      </c>
      <c r="GC1954" s="26">
        <v>-0.04</v>
      </c>
      <c r="GF1954" s="27">
        <v>0.06</v>
      </c>
      <c r="GG1954" s="15">
        <v>1</v>
      </c>
      <c r="GH1954" s="53" t="s">
        <v>5319</v>
      </c>
    </row>
    <row r="1955" spans="1:190" ht="18" customHeight="1" thickBot="1" x14ac:dyDescent="0.4">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4">
      <c r="FY1956" s="34" t="s">
        <v>30155</v>
      </c>
      <c r="FZ1956" s="28" t="s">
        <v>29386</v>
      </c>
      <c r="GA1956" s="15"/>
      <c r="GB1956" s="15" t="s">
        <v>1901</v>
      </c>
      <c r="GC1956" s="16" t="s">
        <v>1921</v>
      </c>
      <c r="GD1956" s="26">
        <v>-0.03</v>
      </c>
      <c r="GF1956" s="15">
        <v>1</v>
      </c>
      <c r="GG1956" s="27">
        <v>0.03</v>
      </c>
      <c r="GH1956" s="15" t="s">
        <v>1901</v>
      </c>
    </row>
    <row r="1957" spans="1:190" ht="18" customHeight="1" thickBot="1" x14ac:dyDescent="0.4">
      <c r="FY1957" s="34" t="s">
        <v>4201</v>
      </c>
      <c r="FZ1957" s="28" t="s">
        <v>29265</v>
      </c>
      <c r="GA1957" s="15">
        <v>2</v>
      </c>
      <c r="GB1957" s="27">
        <v>0.01</v>
      </c>
      <c r="GC1957" s="26">
        <v>-0.04</v>
      </c>
    </row>
    <row r="1958" spans="1:190" ht="18" customHeight="1" thickBot="1" x14ac:dyDescent="0.4">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4">
      <c r="FZ1959" s="34" t="s">
        <v>2520</v>
      </c>
      <c r="GA1959" s="28" t="s">
        <v>23620</v>
      </c>
      <c r="GB1959" s="15">
        <v>2</v>
      </c>
      <c r="GC1959" s="15">
        <v>3</v>
      </c>
      <c r="GD1959" s="26">
        <v>-0.03</v>
      </c>
    </row>
    <row r="1960" spans="1:190" ht="18" customHeight="1" thickBot="1" x14ac:dyDescent="0.4">
      <c r="FZ1960" s="34" t="s">
        <v>2287</v>
      </c>
      <c r="GA1960" s="28" t="s">
        <v>29385</v>
      </c>
      <c r="GB1960" s="15" t="s">
        <v>1940</v>
      </c>
      <c r="GC1960" s="15" t="s">
        <v>4984</v>
      </c>
      <c r="GD1960" s="26">
        <v>-0.15</v>
      </c>
    </row>
    <row r="1961" spans="1:190" ht="18" customHeight="1" thickBot="1" x14ac:dyDescent="0.4">
      <c r="FZ1961" s="34" t="s">
        <v>2287</v>
      </c>
      <c r="GA1961" s="28" t="s">
        <v>26766</v>
      </c>
      <c r="GB1961" s="15">
        <v>2</v>
      </c>
      <c r="GC1961" s="16" t="s">
        <v>1921</v>
      </c>
      <c r="GD1961" s="26">
        <v>-0.03</v>
      </c>
      <c r="GE1961" s="15" t="s">
        <v>1912</v>
      </c>
      <c r="GF1961" s="27">
        <v>0.06</v>
      </c>
      <c r="GG1961" s="26">
        <v>-0.09</v>
      </c>
    </row>
    <row r="1962" spans="1:190" ht="18" customHeight="1" thickBot="1" x14ac:dyDescent="0.4">
      <c r="FZ1962" s="34" t="s">
        <v>29387</v>
      </c>
      <c r="GA1962" s="28" t="s">
        <v>12319</v>
      </c>
      <c r="GB1962" s="15">
        <v>2</v>
      </c>
      <c r="GC1962" s="26">
        <v>-0.05</v>
      </c>
      <c r="GD1962" s="15" t="s">
        <v>1934</v>
      </c>
      <c r="GE1962" s="27">
        <v>0.01</v>
      </c>
    </row>
    <row r="1963" spans="1:190" ht="18" customHeight="1" thickBot="1" x14ac:dyDescent="0.4">
      <c r="FZ1963" s="34" t="s">
        <v>29388</v>
      </c>
      <c r="GA1963" s="28" t="s">
        <v>24615</v>
      </c>
      <c r="GB1963" s="15">
        <v>2</v>
      </c>
      <c r="GC1963" s="26">
        <v>-0.04</v>
      </c>
    </row>
    <row r="1964" spans="1:190" ht="18" customHeight="1" thickBot="1" x14ac:dyDescent="0.4">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4">
      <c r="GA1965" s="34" t="s">
        <v>1898</v>
      </c>
      <c r="GB1965" s="28" t="s">
        <v>29513</v>
      </c>
      <c r="GC1965" s="15">
        <v>2</v>
      </c>
      <c r="GD1965" s="53" t="s">
        <v>5319</v>
      </c>
    </row>
    <row r="1966" spans="1:190" ht="18" customHeight="1" thickBot="1" x14ac:dyDescent="0.4">
      <c r="GA1966" s="34" t="s">
        <v>1898</v>
      </c>
      <c r="GB1966" s="28" t="s">
        <v>29390</v>
      </c>
      <c r="GC1966" s="15">
        <v>2</v>
      </c>
      <c r="GD1966" s="26">
        <v>-7.0000000000000007E-2</v>
      </c>
    </row>
    <row r="1967" spans="1:190" ht="18" customHeight="1" thickBot="1" x14ac:dyDescent="0.4">
      <c r="FT1967" s="3">
        <v>1</v>
      </c>
      <c r="GA1967" s="34" t="s">
        <v>2287</v>
      </c>
      <c r="GB1967" s="28" t="s">
        <v>29514</v>
      </c>
      <c r="GC1967" s="15">
        <v>2</v>
      </c>
      <c r="GD1967" s="15">
        <v>3</v>
      </c>
      <c r="GE1967" s="26">
        <v>-0.09</v>
      </c>
    </row>
    <row r="1968" spans="1:190" ht="18" customHeight="1" thickBot="1" x14ac:dyDescent="0.4">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4">
      <c r="FT1969" s="3">
        <v>1</v>
      </c>
      <c r="GA1969" s="34" t="s">
        <v>2287</v>
      </c>
      <c r="GB1969" s="28" t="s">
        <v>29516</v>
      </c>
      <c r="GC1969" s="15">
        <v>2</v>
      </c>
      <c r="GD1969" s="26">
        <v>-0.03</v>
      </c>
    </row>
    <row r="1970" spans="1:190" ht="18" customHeight="1" thickBot="1" x14ac:dyDescent="0.4">
      <c r="FY1970" s="3">
        <v>1</v>
      </c>
      <c r="GA1970" s="34" t="s">
        <v>2520</v>
      </c>
      <c r="GB1970" s="28" t="s">
        <v>5290</v>
      </c>
      <c r="GC1970" s="15">
        <v>2</v>
      </c>
      <c r="GD1970" s="31">
        <v>3</v>
      </c>
      <c r="GE1970" s="27">
        <v>0.01</v>
      </c>
    </row>
    <row r="1971" spans="1:190" ht="18" customHeight="1" thickBot="1" x14ac:dyDescent="0.4">
      <c r="FY1971" s="3">
        <v>1</v>
      </c>
      <c r="GA1971" s="34" t="s">
        <v>2520</v>
      </c>
      <c r="GB1971" s="28" t="s">
        <v>29517</v>
      </c>
      <c r="GC1971" s="15">
        <v>2</v>
      </c>
      <c r="GD1971" s="31">
        <v>3</v>
      </c>
      <c r="GE1971" s="31">
        <v>4</v>
      </c>
      <c r="GF1971" s="15">
        <v>5</v>
      </c>
      <c r="GG1971" s="53" t="s">
        <v>5319</v>
      </c>
      <c r="GH1971" s="53" t="s">
        <v>5986</v>
      </c>
    </row>
    <row r="1972" spans="1:190" ht="18" customHeight="1" thickBot="1" x14ac:dyDescent="0.4">
      <c r="FY1972" s="3">
        <v>1</v>
      </c>
      <c r="GA1972" s="34" t="s">
        <v>2520</v>
      </c>
      <c r="GB1972" s="28" t="s">
        <v>29518</v>
      </c>
      <c r="GC1972" s="15">
        <v>2</v>
      </c>
      <c r="GD1972" s="27">
        <v>0.05</v>
      </c>
      <c r="GE1972" s="26">
        <v>-0.01</v>
      </c>
    </row>
    <row r="1973" spans="1:190" ht="18" customHeight="1" thickBot="1" x14ac:dyDescent="0.4">
      <c r="FY1973" s="3">
        <v>1</v>
      </c>
      <c r="GA1973" s="34" t="s">
        <v>2520</v>
      </c>
      <c r="GB1973" s="28" t="s">
        <v>1916</v>
      </c>
      <c r="GC1973" s="15">
        <v>2</v>
      </c>
      <c r="GD1973" s="26">
        <v>-0.04</v>
      </c>
    </row>
    <row r="1974" spans="1:190" ht="18" customHeight="1" thickBot="1" x14ac:dyDescent="0.4">
      <c r="FY1974" s="3">
        <v>1</v>
      </c>
      <c r="GA1974" s="34" t="s">
        <v>2520</v>
      </c>
      <c r="GB1974" s="28" t="s">
        <v>7393</v>
      </c>
      <c r="GC1974" s="15" t="s">
        <v>1940</v>
      </c>
      <c r="GD1974" s="16" t="s">
        <v>6573</v>
      </c>
      <c r="GE1974" s="26">
        <v>-0.08</v>
      </c>
    </row>
    <row r="1975" spans="1:190" ht="18" customHeight="1" thickBot="1" x14ac:dyDescent="0.4">
      <c r="GA1975" s="34" t="s">
        <v>29519</v>
      </c>
      <c r="GB1975" s="28" t="s">
        <v>29520</v>
      </c>
      <c r="GC1975" s="15">
        <v>2</v>
      </c>
      <c r="GD1975" s="15">
        <v>3</v>
      </c>
      <c r="GE1975" s="16" t="s">
        <v>1995</v>
      </c>
      <c r="GF1975" s="26">
        <v>-0.01</v>
      </c>
    </row>
    <row r="1976" spans="1:190" ht="18" customHeight="1" thickBot="1" x14ac:dyDescent="0.4">
      <c r="GA1976" s="34" t="s">
        <v>29521</v>
      </c>
      <c r="GB1976" s="28" t="s">
        <v>19829</v>
      </c>
      <c r="GC1976" s="15">
        <v>2</v>
      </c>
      <c r="GD1976" s="26">
        <v>-0.05</v>
      </c>
    </row>
    <row r="1977" spans="1:190" ht="18" customHeight="1" thickBot="1" x14ac:dyDescent="0.4">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4">
      <c r="GB1978" s="34" t="s">
        <v>2520</v>
      </c>
      <c r="GC1978" s="28" t="s">
        <v>6583</v>
      </c>
      <c r="GD1978" s="15">
        <v>2</v>
      </c>
      <c r="GE1978" s="27">
        <v>0.05</v>
      </c>
    </row>
    <row r="1979" spans="1:190" ht="18" customHeight="1" thickBot="1" x14ac:dyDescent="0.4">
      <c r="GB1979" s="34" t="s">
        <v>2520</v>
      </c>
      <c r="GC1979" s="28" t="s">
        <v>6094</v>
      </c>
      <c r="GD1979" s="15">
        <v>2</v>
      </c>
      <c r="GE1979" s="27">
        <v>0.02</v>
      </c>
    </row>
    <row r="1980" spans="1:190" ht="18" customHeight="1" thickBot="1" x14ac:dyDescent="0.4">
      <c r="GB1980" s="34" t="s">
        <v>2520</v>
      </c>
      <c r="GC1980" s="28" t="s">
        <v>2802</v>
      </c>
      <c r="GD1980" s="15">
        <v>2</v>
      </c>
      <c r="GE1980" s="16" t="s">
        <v>1919</v>
      </c>
      <c r="GF1980" s="26">
        <v>-0.04</v>
      </c>
    </row>
    <row r="1981" spans="1:190" ht="18" customHeight="1" thickBot="1" x14ac:dyDescent="0.4">
      <c r="FV1981" s="3">
        <v>2</v>
      </c>
      <c r="GB1981" s="34" t="s">
        <v>5187</v>
      </c>
      <c r="GC1981" s="28" t="s">
        <v>29631</v>
      </c>
      <c r="GD1981" s="31">
        <v>2</v>
      </c>
      <c r="GE1981" s="16" t="s">
        <v>2890</v>
      </c>
      <c r="GF1981" s="15" t="s">
        <v>1934</v>
      </c>
      <c r="GG1981" s="27">
        <v>0.02</v>
      </c>
    </row>
    <row r="1982" spans="1:190" ht="18" customHeight="1" thickBot="1" x14ac:dyDescent="0.4">
      <c r="FV1982" s="3">
        <v>2</v>
      </c>
      <c r="GB1982" s="34" t="s">
        <v>5187</v>
      </c>
      <c r="GC1982" s="28" t="s">
        <v>26661</v>
      </c>
      <c r="GD1982" s="15">
        <v>2</v>
      </c>
      <c r="GE1982" s="26">
        <v>-0.05</v>
      </c>
      <c r="GF1982" s="15" t="s">
        <v>1934</v>
      </c>
      <c r="GG1982" s="27">
        <v>0.05</v>
      </c>
      <c r="GH1982" s="16" t="s">
        <v>1919</v>
      </c>
    </row>
    <row r="1983" spans="1:190" ht="18" customHeight="1" thickBot="1" x14ac:dyDescent="0.4">
      <c r="FV1983" s="3">
        <v>2</v>
      </c>
      <c r="GB1983" s="34" t="s">
        <v>5187</v>
      </c>
      <c r="GC1983" s="28" t="s">
        <v>29630</v>
      </c>
      <c r="GD1983" s="15" t="s">
        <v>1940</v>
      </c>
      <c r="GE1983" s="26">
        <v>-0.05</v>
      </c>
      <c r="GF1983" s="15" t="s">
        <v>5556</v>
      </c>
      <c r="GG1983" s="27">
        <v>0.01</v>
      </c>
    </row>
    <row r="1984" spans="1:190" ht="18" customHeight="1" thickBot="1" x14ac:dyDescent="0.4">
      <c r="GB1984" s="34" t="s">
        <v>5187</v>
      </c>
      <c r="GC1984" s="28" t="s">
        <v>29632</v>
      </c>
      <c r="GD1984" s="15" t="s">
        <v>1940</v>
      </c>
      <c r="GE1984" s="26">
        <v>-0.12</v>
      </c>
      <c r="GF1984" s="27">
        <v>0.01</v>
      </c>
      <c r="GG1984" s="26">
        <v>-0.08</v>
      </c>
    </row>
    <row r="1985" spans="1:193" ht="18" customHeight="1" thickBot="1" x14ac:dyDescent="0.4">
      <c r="GB1985" s="34" t="s">
        <v>5187</v>
      </c>
      <c r="GC1985" s="28" t="s">
        <v>29633</v>
      </c>
      <c r="GD1985" s="15">
        <v>2</v>
      </c>
      <c r="GE1985" s="26">
        <v>-0.01</v>
      </c>
      <c r="GF1985" s="15" t="s">
        <v>1934</v>
      </c>
      <c r="GG1985" s="26">
        <v>-0.04</v>
      </c>
    </row>
    <row r="1986" spans="1:193" ht="18" customHeight="1" thickBot="1" x14ac:dyDescent="0.4">
      <c r="GB1986" s="34" t="s">
        <v>5187</v>
      </c>
      <c r="GC1986" s="28" t="s">
        <v>12305</v>
      </c>
      <c r="GD1986" s="15">
        <v>2</v>
      </c>
      <c r="GE1986" s="26">
        <v>-0.02</v>
      </c>
      <c r="GF1986" s="16" t="s">
        <v>1919</v>
      </c>
      <c r="GG1986" s="26">
        <v>-0.04</v>
      </c>
    </row>
    <row r="1987" spans="1:193" ht="18" customHeight="1" thickBot="1" x14ac:dyDescent="0.4">
      <c r="GB1987" s="34" t="s">
        <v>2287</v>
      </c>
      <c r="GC1987" s="28" t="s">
        <v>29634</v>
      </c>
      <c r="GD1987" s="31">
        <v>2</v>
      </c>
      <c r="GE1987" s="16" t="s">
        <v>4868</v>
      </c>
      <c r="GF1987" s="26">
        <v>-0.06</v>
      </c>
    </row>
    <row r="1988" spans="1:193" ht="18" customHeight="1" thickBot="1" x14ac:dyDescent="0.4">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4">
      <c r="GB1989" s="34" t="s">
        <v>2394</v>
      </c>
      <c r="GC1989" s="28" t="s">
        <v>14429</v>
      </c>
      <c r="GD1989" s="15">
        <v>2</v>
      </c>
      <c r="GE1989" s="26">
        <v>-0.08</v>
      </c>
    </row>
    <row r="1990" spans="1:193" ht="18" customHeight="1" thickBot="1" x14ac:dyDescent="0.4">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4">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4">
      <c r="GC1992" s="34" t="s">
        <v>29744</v>
      </c>
      <c r="GD1992" s="28" t="s">
        <v>29745</v>
      </c>
      <c r="GE1992" s="15">
        <v>2</v>
      </c>
      <c r="GF1992" s="31">
        <v>3</v>
      </c>
      <c r="GG1992" s="16" t="s">
        <v>2890</v>
      </c>
      <c r="GH1992" s="15" t="s">
        <v>1951</v>
      </c>
      <c r="GI1992" s="27">
        <v>0.03</v>
      </c>
    </row>
    <row r="1993" spans="1:193" ht="18" customHeight="1" thickBot="1" x14ac:dyDescent="0.4">
      <c r="GC1993" s="34" t="s">
        <v>5187</v>
      </c>
      <c r="GD1993" s="28" t="s">
        <v>29746</v>
      </c>
      <c r="GE1993" s="15" t="s">
        <v>1940</v>
      </c>
      <c r="GF1993" s="15" t="s">
        <v>4984</v>
      </c>
      <c r="GG1993" s="26">
        <v>-0.08</v>
      </c>
      <c r="GH1993" s="26">
        <v>-0.08</v>
      </c>
    </row>
    <row r="1994" spans="1:193" ht="18" customHeight="1" thickBot="1" x14ac:dyDescent="0.4">
      <c r="GC1994" s="34" t="s">
        <v>29747</v>
      </c>
      <c r="GD1994" s="28" t="s">
        <v>2026</v>
      </c>
      <c r="GE1994" s="15">
        <v>2</v>
      </c>
      <c r="GF1994" s="15">
        <v>3</v>
      </c>
      <c r="GG1994" s="26">
        <v>-0.04</v>
      </c>
      <c r="GH1994" s="53">
        <v>-0.08</v>
      </c>
      <c r="GI1994" s="26">
        <v>-0.06</v>
      </c>
    </row>
    <row r="1995" spans="1:193" ht="18" customHeight="1" thickBot="1" x14ac:dyDescent="0.4">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4">
      <c r="GD1996" s="34" t="s">
        <v>5187</v>
      </c>
      <c r="GE1996" s="28" t="s">
        <v>29894</v>
      </c>
      <c r="GF1996" s="15" t="s">
        <v>1940</v>
      </c>
      <c r="GG1996" s="26">
        <v>-0.01</v>
      </c>
      <c r="GH1996" s="53">
        <v>-0.11</v>
      </c>
      <c r="GI1996" s="26">
        <v>-0.03</v>
      </c>
    </row>
    <row r="1997" spans="1:193" ht="18" customHeight="1" thickBot="1" x14ac:dyDescent="0.4">
      <c r="GD1997" s="34" t="s">
        <v>5187</v>
      </c>
      <c r="GE1997" s="28" t="s">
        <v>19990</v>
      </c>
      <c r="GF1997" s="15">
        <v>2</v>
      </c>
      <c r="GG1997" s="26">
        <v>-0.01</v>
      </c>
      <c r="GH1997" s="53" t="s">
        <v>5319</v>
      </c>
      <c r="GI1997" s="26">
        <v>-0.02</v>
      </c>
    </row>
    <row r="1998" spans="1:193" ht="18" customHeight="1" thickBot="1" x14ac:dyDescent="0.4">
      <c r="GD1998" s="34" t="s">
        <v>29893</v>
      </c>
      <c r="GE1998" s="28" t="s">
        <v>15576</v>
      </c>
      <c r="GF1998" s="15">
        <v>2</v>
      </c>
      <c r="GG1998" s="26">
        <v>-0.02</v>
      </c>
      <c r="GH1998" s="26">
        <v>-0.08</v>
      </c>
    </row>
    <row r="1999" spans="1:193" ht="18" customHeight="1" thickBot="1" x14ac:dyDescent="0.4">
      <c r="GD1999" s="34" t="s">
        <v>29896</v>
      </c>
      <c r="GE1999" s="28" t="s">
        <v>29895</v>
      </c>
      <c r="GF1999" s="15">
        <v>2</v>
      </c>
      <c r="GG1999" s="16" t="s">
        <v>2890</v>
      </c>
      <c r="GH1999" s="26">
        <v>-0.06</v>
      </c>
    </row>
    <row r="2000" spans="1:193" ht="18" customHeight="1" thickBot="1" x14ac:dyDescent="0.4">
      <c r="GD2000" s="34" t="s">
        <v>29897</v>
      </c>
      <c r="GE2000" s="28" t="s">
        <v>29898</v>
      </c>
      <c r="GF2000" s="15" t="s">
        <v>1940</v>
      </c>
      <c r="GG2000" s="26">
        <v>-0.08</v>
      </c>
      <c r="GH2000" s="26">
        <v>-0.08</v>
      </c>
    </row>
    <row r="2001" spans="1:202" ht="18" customHeight="1" thickBot="1" x14ac:dyDescent="0.4">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4">
      <c r="GE2002" s="34" t="s">
        <v>7924</v>
      </c>
      <c r="GF2002" s="28" t="s">
        <v>30033</v>
      </c>
      <c r="GG2002" s="15">
        <v>2</v>
      </c>
      <c r="GH2002" s="16" t="s">
        <v>4702</v>
      </c>
      <c r="GI2002" s="26">
        <v>-0.09</v>
      </c>
    </row>
    <row r="2003" spans="1:202" ht="18" customHeight="1" thickBot="1" x14ac:dyDescent="0.4">
      <c r="GE2003" s="34" t="s">
        <v>30032</v>
      </c>
      <c r="GF2003" s="28" t="s">
        <v>6036</v>
      </c>
      <c r="GG2003" s="15">
        <v>2</v>
      </c>
      <c r="GH2003" s="15">
        <v>3</v>
      </c>
      <c r="GI2003" s="15">
        <v>4</v>
      </c>
      <c r="GJ2003" s="53" t="s">
        <v>5319</v>
      </c>
      <c r="GK2003" s="53">
        <v>-0.1</v>
      </c>
    </row>
    <row r="2004" spans="1:202" ht="18" customHeight="1" thickBot="1" x14ac:dyDescent="0.4">
      <c r="GE2004" s="34" t="s">
        <v>30034</v>
      </c>
      <c r="GF2004" s="28" t="s">
        <v>21305</v>
      </c>
      <c r="GG2004" s="15">
        <v>2</v>
      </c>
      <c r="GH2004" s="26">
        <v>-0.04</v>
      </c>
    </row>
    <row r="2005" spans="1:202" ht="18" customHeight="1" thickBot="1" x14ac:dyDescent="0.4">
      <c r="GE2005" s="34" t="s">
        <v>1892</v>
      </c>
      <c r="GF2005" s="28" t="s">
        <v>28542</v>
      </c>
      <c r="GG2005" s="31">
        <v>2</v>
      </c>
      <c r="GH2005" s="31">
        <v>3</v>
      </c>
      <c r="GI2005" s="53" t="s">
        <v>5319</v>
      </c>
      <c r="GJ2005" s="53" t="s">
        <v>5986</v>
      </c>
      <c r="GK2005" s="26">
        <v>-0.02</v>
      </c>
    </row>
    <row r="2006" spans="1:202" ht="18" customHeight="1" thickBot="1" x14ac:dyDescent="0.4">
      <c r="GE2006" s="34" t="s">
        <v>30355</v>
      </c>
      <c r="GF2006" s="28" t="s">
        <v>30035</v>
      </c>
      <c r="GG2006" s="31">
        <v>2</v>
      </c>
      <c r="GH2006" s="15">
        <v>3</v>
      </c>
      <c r="GI2006" s="26">
        <v>-0.06</v>
      </c>
      <c r="GJ2006" s="15" t="s">
        <v>10414</v>
      </c>
      <c r="GK2006" s="16" t="s">
        <v>1921</v>
      </c>
    </row>
    <row r="2007" spans="1:202" ht="18" customHeight="1" thickBot="1" x14ac:dyDescent="0.4">
      <c r="GE2007" s="34" t="s">
        <v>2209</v>
      </c>
      <c r="GF2007" s="28" t="s">
        <v>30039</v>
      </c>
      <c r="GG2007" s="15">
        <v>2</v>
      </c>
      <c r="GH2007" s="15">
        <v>3</v>
      </c>
      <c r="GI2007" s="26">
        <v>-0.08</v>
      </c>
    </row>
    <row r="2008" spans="1:202" ht="18" customHeight="1" thickBot="1" x14ac:dyDescent="0.4">
      <c r="GE2008" s="34" t="s">
        <v>5187</v>
      </c>
      <c r="GF2008" s="28" t="s">
        <v>30036</v>
      </c>
      <c r="GG2008" s="15">
        <v>2</v>
      </c>
      <c r="GH2008" s="26">
        <v>-0.06</v>
      </c>
    </row>
    <row r="2009" spans="1:202" ht="18" customHeight="1" thickBot="1" x14ac:dyDescent="0.4">
      <c r="GE2009" s="34" t="s">
        <v>5187</v>
      </c>
      <c r="GF2009" s="28" t="s">
        <v>25789</v>
      </c>
      <c r="GG2009" s="15">
        <v>2</v>
      </c>
      <c r="GH2009" s="26">
        <v>-0.06</v>
      </c>
    </row>
    <row r="2010" spans="1:202" ht="18" customHeight="1" thickBot="1" x14ac:dyDescent="0.4">
      <c r="GE2010" s="34" t="s">
        <v>1875</v>
      </c>
      <c r="GF2010" s="28" t="s">
        <v>30037</v>
      </c>
      <c r="GG2010" s="15">
        <v>2</v>
      </c>
      <c r="GH2010" s="26">
        <v>-0.04</v>
      </c>
    </row>
    <row r="2011" spans="1:202" ht="18" customHeight="1" thickBot="1" x14ac:dyDescent="0.4">
      <c r="GD2011" s="42" t="s">
        <v>30160</v>
      </c>
      <c r="GE2011" s="34" t="s">
        <v>30159</v>
      </c>
      <c r="GF2011" s="28" t="s">
        <v>30038</v>
      </c>
      <c r="GG2011" s="15">
        <v>2</v>
      </c>
      <c r="GH2011" s="31">
        <v>3</v>
      </c>
      <c r="GI2011" s="31">
        <v>4</v>
      </c>
      <c r="GJ2011" s="53" t="s">
        <v>5319</v>
      </c>
      <c r="GK2011" s="26">
        <v>-0.08</v>
      </c>
    </row>
    <row r="2012" spans="1:202" ht="18" customHeight="1" thickBot="1" x14ac:dyDescent="0.4">
      <c r="A2012" t="s">
        <v>1985</v>
      </c>
      <c r="C2012" s="4">
        <v>45839</v>
      </c>
      <c r="GF2012" s="34" t="s">
        <v>1958</v>
      </c>
      <c r="GG2012" s="28" t="s">
        <v>30156</v>
      </c>
      <c r="GH2012" s="15">
        <v>2</v>
      </c>
      <c r="GI2012" s="26">
        <v>-0.01</v>
      </c>
      <c r="GJ2012" s="53" t="s">
        <v>5319</v>
      </c>
      <c r="GK2012" s="27">
        <v>0.02</v>
      </c>
    </row>
    <row r="2013" spans="1:202" ht="18" customHeight="1" thickBot="1" x14ac:dyDescent="0.4">
      <c r="GF2013" s="34" t="s">
        <v>4201</v>
      </c>
      <c r="GG2013" s="28" t="s">
        <v>28230</v>
      </c>
      <c r="GH2013" s="15">
        <v>2</v>
      </c>
      <c r="GI2013" s="27">
        <v>0</v>
      </c>
      <c r="GJ2013" s="26">
        <v>-0.08</v>
      </c>
    </row>
    <row r="2014" spans="1:202" ht="18" customHeight="1" thickBot="1" x14ac:dyDescent="0.4">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4">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4">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4">
      <c r="GG2017" s="34" t="s">
        <v>20888</v>
      </c>
      <c r="GH2017" s="28" t="s">
        <v>20234</v>
      </c>
      <c r="GI2017" s="15">
        <v>2</v>
      </c>
      <c r="GJ2017" s="26">
        <v>-0.09</v>
      </c>
    </row>
    <row r="2018" spans="1:202" ht="18" customHeight="1" thickBot="1" x14ac:dyDescent="0.4">
      <c r="GG2018" s="34" t="s">
        <v>20888</v>
      </c>
      <c r="GH2018" s="28" t="s">
        <v>30270</v>
      </c>
      <c r="GI2018" s="15">
        <v>2</v>
      </c>
      <c r="GJ2018" s="53">
        <v>-0.09</v>
      </c>
      <c r="GK2018" s="26">
        <v>-0.04</v>
      </c>
    </row>
    <row r="2019" spans="1:202" ht="18" customHeight="1" thickBot="1" x14ac:dyDescent="0.4">
      <c r="GG2019" s="34" t="s">
        <v>20888</v>
      </c>
      <c r="GH2019" s="28" t="s">
        <v>30271</v>
      </c>
      <c r="GI2019" s="15">
        <v>2</v>
      </c>
      <c r="GJ2019" s="53" t="s">
        <v>5319</v>
      </c>
      <c r="GK2019" s="26">
        <v>-0.06</v>
      </c>
    </row>
    <row r="2020" spans="1:202" ht="18" customHeight="1" thickBot="1" x14ac:dyDescent="0.4">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4">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4">
      <c r="GF2022" s="3">
        <v>1</v>
      </c>
      <c r="GG2022" s="34" t="s">
        <v>2435</v>
      </c>
      <c r="GH2022" s="28" t="s">
        <v>30273</v>
      </c>
      <c r="GI2022" s="15">
        <v>2</v>
      </c>
      <c r="GJ2022" s="16" t="s">
        <v>4684</v>
      </c>
      <c r="GK2022" s="27">
        <v>0.02</v>
      </c>
    </row>
    <row r="2023" spans="1:202" ht="18" customHeight="1" thickBot="1" x14ac:dyDescent="0.4">
      <c r="GG2023" s="34" t="s">
        <v>4201</v>
      </c>
      <c r="GH2023" s="28" t="s">
        <v>29265</v>
      </c>
      <c r="GI2023" s="15">
        <v>2</v>
      </c>
      <c r="GJ2023" s="26">
        <v>-0.01</v>
      </c>
    </row>
    <row r="2024" spans="1:202" ht="18" customHeight="1" thickBot="1" x14ac:dyDescent="0.4">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4">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4">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4">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4">
      <c r="GE2028" s="3">
        <v>1</v>
      </c>
      <c r="GH2028" s="34" t="s">
        <v>4201</v>
      </c>
      <c r="GI2028" s="28" t="s">
        <v>30358</v>
      </c>
      <c r="GJ2028" s="15">
        <v>2</v>
      </c>
      <c r="GK2028" s="27">
        <v>0.01</v>
      </c>
      <c r="GL2028" s="15" t="s">
        <v>1934</v>
      </c>
      <c r="GM2028" s="27">
        <v>0.01</v>
      </c>
    </row>
    <row r="2029" spans="1:202" ht="18" customHeight="1" thickBot="1" x14ac:dyDescent="0.4">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4">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4">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4">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4">
      <c r="GG2033" s="3">
        <v>1</v>
      </c>
      <c r="GI2033" s="34" t="s">
        <v>21591</v>
      </c>
      <c r="GJ2033" s="28" t="s">
        <v>30491</v>
      </c>
      <c r="GK2033" s="15">
        <v>2</v>
      </c>
      <c r="GL2033" s="15" t="s">
        <v>15686</v>
      </c>
      <c r="GM2033" s="15">
        <v>4</v>
      </c>
      <c r="GN2033" s="53" t="s">
        <v>5319</v>
      </c>
      <c r="GO2033" s="26">
        <v>-0.04</v>
      </c>
    </row>
    <row r="2034" spans="1:202" ht="18" customHeight="1" thickBot="1" x14ac:dyDescent="0.4">
      <c r="GG2034" s="3">
        <v>1</v>
      </c>
      <c r="GI2034" s="34" t="s">
        <v>21591</v>
      </c>
      <c r="GJ2034" s="28" t="s">
        <v>30492</v>
      </c>
      <c r="GK2034" s="15">
        <v>2</v>
      </c>
      <c r="GL2034" s="26">
        <v>-0.01</v>
      </c>
    </row>
    <row r="2035" spans="1:202" ht="18" customHeight="1" thickBot="1" x14ac:dyDescent="0.4">
      <c r="GI2035" s="34" t="s">
        <v>1905</v>
      </c>
      <c r="GJ2035" s="28" t="s">
        <v>30493</v>
      </c>
      <c r="GK2035" s="15">
        <v>2</v>
      </c>
      <c r="GL2035" s="15">
        <v>3</v>
      </c>
      <c r="GM2035" s="16" t="s">
        <v>2890</v>
      </c>
      <c r="GN2035" s="53" t="s">
        <v>5319</v>
      </c>
      <c r="GO2035" s="26">
        <v>-0.05</v>
      </c>
    </row>
    <row r="2036" spans="1:202" ht="18" customHeight="1" thickBot="1" x14ac:dyDescent="0.4">
      <c r="GI2036" s="34" t="s">
        <v>2520</v>
      </c>
      <c r="GJ2036" s="28" t="s">
        <v>24609</v>
      </c>
      <c r="GK2036" s="15">
        <v>2</v>
      </c>
      <c r="GL2036" s="26">
        <v>-0.03</v>
      </c>
      <c r="GM2036" s="15" t="s">
        <v>1934</v>
      </c>
      <c r="GN2036" s="26">
        <v>-0.01</v>
      </c>
    </row>
    <row r="2037" spans="1:202" ht="18" customHeight="1" thickBot="1" x14ac:dyDescent="0.4">
      <c r="GI2037" s="34" t="s">
        <v>30494</v>
      </c>
      <c r="GJ2037" s="28" t="s">
        <v>6094</v>
      </c>
      <c r="GK2037" s="15">
        <v>2</v>
      </c>
      <c r="GL2037" s="26">
        <v>-0.02</v>
      </c>
      <c r="GM2037" s="16" t="s">
        <v>2001</v>
      </c>
      <c r="GN2037" s="26">
        <v>-0.08</v>
      </c>
    </row>
    <row r="2038" spans="1:202" ht="18" customHeight="1" thickBot="1" x14ac:dyDescent="0.4">
      <c r="GI2038" s="34" t="s">
        <v>30495</v>
      </c>
      <c r="GJ2038" s="28" t="s">
        <v>9231</v>
      </c>
      <c r="GK2038" s="15">
        <v>2</v>
      </c>
      <c r="GL2038" s="26">
        <v>-0.02</v>
      </c>
      <c r="GM2038" s="16" t="s">
        <v>1919</v>
      </c>
      <c r="GN2038" s="26">
        <v>-0.03</v>
      </c>
    </row>
    <row r="2039" spans="1:202" ht="18" customHeight="1" thickBot="1" x14ac:dyDescent="0.4">
      <c r="A2039" t="s">
        <v>1985</v>
      </c>
      <c r="C2039" s="4">
        <v>45845</v>
      </c>
      <c r="GJ2039" s="34" t="s">
        <v>30583</v>
      </c>
      <c r="GK2039" s="28" t="s">
        <v>24472</v>
      </c>
      <c r="GL2039" s="31">
        <v>2</v>
      </c>
      <c r="GM2039" s="26">
        <v>-0.03</v>
      </c>
      <c r="GN2039" s="26">
        <v>-0.01</v>
      </c>
    </row>
    <row r="2040" spans="1:202" ht="18" customHeight="1" thickBot="1" x14ac:dyDescent="0.4">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4">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4">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4">
      <c r="GJ2043" s="34" t="s">
        <v>1958</v>
      </c>
      <c r="GK2043" s="28" t="s">
        <v>30587</v>
      </c>
      <c r="GL2043" s="15">
        <v>2</v>
      </c>
      <c r="GM2043" s="26">
        <v>-0.01</v>
      </c>
    </row>
    <row r="2044" spans="1:202" ht="18" customHeight="1" thickBot="1" x14ac:dyDescent="0.4">
      <c r="GJ2044" s="34" t="s">
        <v>30590</v>
      </c>
      <c r="GK2044" s="28" t="s">
        <v>4635</v>
      </c>
      <c r="GL2044" s="15">
        <v>2</v>
      </c>
      <c r="GM2044" s="15">
        <v>3</v>
      </c>
      <c r="GN2044" s="53" t="s">
        <v>5319</v>
      </c>
      <c r="GO2044" s="26">
        <v>-0.02</v>
      </c>
    </row>
    <row r="2045" spans="1:202" ht="18" customHeight="1" thickBot="1" x14ac:dyDescent="0.4">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4">
      <c r="GJ2046" s="34" t="s">
        <v>30592</v>
      </c>
      <c r="GK2046" s="28" t="s">
        <v>15839</v>
      </c>
      <c r="GL2046" s="15">
        <v>2</v>
      </c>
      <c r="GM2046" s="27">
        <v>0.04</v>
      </c>
      <c r="GN2046" s="16" t="s">
        <v>1919</v>
      </c>
      <c r="GO2046" s="26">
        <v>-0.03</v>
      </c>
    </row>
    <row r="2047" spans="1:202" ht="18" customHeight="1" thickBot="1" x14ac:dyDescent="0.4">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4">
      <c r="GJ2048" s="34" t="s">
        <v>2520</v>
      </c>
      <c r="GK2048" s="28" t="s">
        <v>30589</v>
      </c>
      <c r="GL2048" s="15">
        <v>2</v>
      </c>
      <c r="GM2048" s="16" t="s">
        <v>2001</v>
      </c>
      <c r="GN2048" s="26">
        <v>-0.06</v>
      </c>
      <c r="GO2048" s="27">
        <v>0.02</v>
      </c>
    </row>
    <row r="2049" spans="1:204" ht="18" customHeight="1" thickBot="1" x14ac:dyDescent="0.4">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4">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4">
      <c r="GJ2051" s="42" t="s">
        <v>30955</v>
      </c>
      <c r="GK2051" s="34" t="s">
        <v>2520</v>
      </c>
      <c r="GL2051" s="28" t="s">
        <v>7380</v>
      </c>
      <c r="GM2051" s="15" t="s">
        <v>10102</v>
      </c>
      <c r="GN2051" s="27">
        <v>0.04</v>
      </c>
      <c r="GO2051" s="16" t="s">
        <v>1919</v>
      </c>
      <c r="GP2051" s="53" t="s">
        <v>5319</v>
      </c>
      <c r="GQ2051" s="26">
        <v>-0.08</v>
      </c>
    </row>
    <row r="2052" spans="1:204" ht="18" customHeight="1" thickBot="1" x14ac:dyDescent="0.4">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4">
      <c r="GK2053" s="34" t="s">
        <v>30697</v>
      </c>
      <c r="GL2053" s="28" t="s">
        <v>30698</v>
      </c>
      <c r="GM2053" s="15">
        <v>2</v>
      </c>
      <c r="GN2053" s="15" t="s">
        <v>15686</v>
      </c>
      <c r="GO2053" s="16" t="s">
        <v>2890</v>
      </c>
      <c r="GP2053" s="53" t="s">
        <v>5319</v>
      </c>
      <c r="GQ2053" s="26">
        <v>-0.08</v>
      </c>
    </row>
    <row r="2054" spans="1:204" ht="18" customHeight="1" thickBot="1" x14ac:dyDescent="0.4">
      <c r="GK2054" s="34" t="s">
        <v>30593</v>
      </c>
      <c r="GL2054" s="28" t="s">
        <v>30594</v>
      </c>
      <c r="GM2054" s="15">
        <v>2</v>
      </c>
      <c r="GN2054" s="26">
        <v>-0.04</v>
      </c>
    </row>
    <row r="2055" spans="1:204" ht="18" customHeight="1" thickBot="1" x14ac:dyDescent="0.4">
      <c r="GK2055" s="34" t="s">
        <v>29747</v>
      </c>
      <c r="GL2055" s="28" t="s">
        <v>9945</v>
      </c>
      <c r="GM2055" s="15">
        <v>2</v>
      </c>
      <c r="GN2055" s="16" t="s">
        <v>1922</v>
      </c>
      <c r="GO2055" s="26">
        <v>-0.01</v>
      </c>
    </row>
    <row r="2056" spans="1:204" ht="18" customHeight="1" thickBot="1" x14ac:dyDescent="0.4">
      <c r="GK2056" s="34" t="s">
        <v>4798</v>
      </c>
      <c r="GL2056" s="28" t="s">
        <v>4515</v>
      </c>
      <c r="GM2056" s="15">
        <v>2</v>
      </c>
      <c r="GN2056" s="26">
        <v>-0.04</v>
      </c>
    </row>
    <row r="2057" spans="1:204" ht="18" customHeight="1" thickBot="1" x14ac:dyDescent="0.4">
      <c r="GK2057" s="34" t="s">
        <v>5187</v>
      </c>
      <c r="GL2057" s="28" t="s">
        <v>6243</v>
      </c>
      <c r="GM2057" s="15">
        <v>2</v>
      </c>
      <c r="GN2057" s="26">
        <v>-0.01</v>
      </c>
    </row>
    <row r="2058" spans="1:204" ht="18" customHeight="1" thickBot="1" x14ac:dyDescent="0.4">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4">
      <c r="GL2059" s="34" t="s">
        <v>30826</v>
      </c>
      <c r="GM2059" s="28" t="s">
        <v>30827</v>
      </c>
      <c r="GN2059" s="31">
        <v>2</v>
      </c>
      <c r="GO2059" s="26">
        <v>-0.04</v>
      </c>
      <c r="GP2059" s="15" t="s">
        <v>1934</v>
      </c>
      <c r="GQ2059" s="26">
        <v>-0.01</v>
      </c>
    </row>
    <row r="2060" spans="1:204" ht="18" customHeight="1" thickBot="1" x14ac:dyDescent="0.4">
      <c r="GF2060" s="3">
        <v>2</v>
      </c>
      <c r="GL2060" s="34" t="s">
        <v>30948</v>
      </c>
      <c r="GM2060" s="28" t="s">
        <v>5583</v>
      </c>
      <c r="GN2060" s="15">
        <v>2</v>
      </c>
      <c r="GO2060" s="15">
        <v>3</v>
      </c>
      <c r="GP2060" s="26">
        <v>-0.09</v>
      </c>
    </row>
    <row r="2061" spans="1:204" ht="18" customHeight="1" thickBot="1" x14ac:dyDescent="0.4">
      <c r="GL2061" s="34" t="s">
        <v>30828</v>
      </c>
      <c r="GM2061" s="28" t="s">
        <v>12319</v>
      </c>
      <c r="GN2061" s="15">
        <v>2</v>
      </c>
      <c r="GO2061" s="16" t="s">
        <v>1929</v>
      </c>
      <c r="GP2061" s="26">
        <v>-0.09</v>
      </c>
    </row>
    <row r="2062" spans="1:204" ht="18" customHeight="1" thickBot="1" x14ac:dyDescent="0.4">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4">
      <c r="GI2063" s="3">
        <v>1</v>
      </c>
      <c r="GL2063" s="34" t="s">
        <v>2289</v>
      </c>
      <c r="GM2063" s="28" t="s">
        <v>30831</v>
      </c>
      <c r="GN2063" s="15" t="s">
        <v>1940</v>
      </c>
      <c r="GO2063" s="53">
        <v>-0.13</v>
      </c>
      <c r="GP2063" s="27">
        <v>0.01</v>
      </c>
      <c r="GQ2063" s="27">
        <v>0.04</v>
      </c>
    </row>
    <row r="2064" spans="1:204" ht="18" customHeight="1" thickBot="1" x14ac:dyDescent="0.4">
      <c r="GL2064" s="34" t="s">
        <v>30830</v>
      </c>
      <c r="GM2064" s="28" t="s">
        <v>5491</v>
      </c>
      <c r="GN2064" s="15">
        <v>2</v>
      </c>
      <c r="GO2064" s="27">
        <v>0.01</v>
      </c>
      <c r="GP2064" s="26">
        <v>-0.06</v>
      </c>
    </row>
    <row r="2065" spans="1:204" ht="18" customHeight="1" thickBot="1" x14ac:dyDescent="0.4">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4">
      <c r="GF2066" s="3">
        <v>2</v>
      </c>
      <c r="GL2066" s="34" t="s">
        <v>2435</v>
      </c>
      <c r="GM2066" s="28" t="s">
        <v>30832</v>
      </c>
      <c r="GN2066" s="15">
        <v>2</v>
      </c>
      <c r="GO2066" s="15">
        <v>3</v>
      </c>
      <c r="GP2066" s="15">
        <v>4</v>
      </c>
      <c r="GQ2066" s="53" t="s">
        <v>5319</v>
      </c>
      <c r="GR2066" s="53" t="s">
        <v>5986</v>
      </c>
      <c r="GS2066" s="26">
        <v>-0.04</v>
      </c>
    </row>
    <row r="2067" spans="1:204" ht="18" customHeight="1" thickBot="1" x14ac:dyDescent="0.4">
      <c r="GF2067" s="3">
        <v>2</v>
      </c>
      <c r="GL2067" s="34" t="s">
        <v>30833</v>
      </c>
      <c r="GM2067" s="28" t="s">
        <v>5669</v>
      </c>
      <c r="GN2067" s="15">
        <v>2</v>
      </c>
      <c r="GO2067" s="31">
        <v>2</v>
      </c>
      <c r="GP2067" s="26">
        <v>-0.02</v>
      </c>
    </row>
    <row r="2068" spans="1:204" ht="18" customHeight="1" thickBot="1" x14ac:dyDescent="0.4">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4">
      <c r="GJ2069" s="3" t="s">
        <v>30956</v>
      </c>
      <c r="GM2069" s="34" t="s">
        <v>2520</v>
      </c>
      <c r="GN2069" s="28" t="s">
        <v>6875</v>
      </c>
      <c r="GO2069" s="15">
        <v>2</v>
      </c>
      <c r="GP2069" s="26">
        <v>-0.01</v>
      </c>
    </row>
    <row r="2070" spans="1:204" ht="18" customHeight="1" thickBot="1" x14ac:dyDescent="0.4">
      <c r="GJ2070" s="3" t="s">
        <v>30956</v>
      </c>
      <c r="GM2070" s="34" t="s">
        <v>30947</v>
      </c>
      <c r="GN2070" s="28" t="s">
        <v>2803</v>
      </c>
      <c r="GO2070" s="15">
        <v>2</v>
      </c>
      <c r="GP2070" s="53" t="s">
        <v>5319</v>
      </c>
      <c r="GQ2070" s="26">
        <v>-0.04</v>
      </c>
    </row>
    <row r="2071" spans="1:204" ht="18" customHeight="1" thickBot="1" x14ac:dyDescent="0.4">
      <c r="GM2071" s="34" t="s">
        <v>2435</v>
      </c>
      <c r="GN2071" s="28" t="s">
        <v>7398</v>
      </c>
      <c r="GO2071" s="31">
        <v>2</v>
      </c>
      <c r="GP2071" s="31">
        <v>3</v>
      </c>
      <c r="GQ2071" s="26">
        <v>-0.09</v>
      </c>
    </row>
    <row r="2072" spans="1:204" ht="18" customHeight="1" thickBot="1" x14ac:dyDescent="0.4">
      <c r="GM2072" s="34" t="s">
        <v>2435</v>
      </c>
      <c r="GN2072" s="28" t="s">
        <v>30949</v>
      </c>
      <c r="GO2072" s="15">
        <v>2</v>
      </c>
      <c r="GP2072" s="15" t="s">
        <v>15686</v>
      </c>
      <c r="GQ2072" s="26">
        <v>-7.0000000000000007E-2</v>
      </c>
    </row>
    <row r="2073" spans="1:204" ht="18" customHeight="1" thickBot="1" x14ac:dyDescent="0.4">
      <c r="GM2073" s="34" t="s">
        <v>2435</v>
      </c>
      <c r="GN2073" s="28" t="s">
        <v>30950</v>
      </c>
      <c r="GO2073" s="15">
        <v>2</v>
      </c>
      <c r="GP2073" s="27">
        <v>7.0000000000000007E-2</v>
      </c>
      <c r="GQ2073" s="53" t="s">
        <v>5319</v>
      </c>
      <c r="GR2073" s="53">
        <v>-0.09</v>
      </c>
      <c r="GS2073" s="27">
        <v>0.01</v>
      </c>
    </row>
    <row r="2074" spans="1:204" ht="18" customHeight="1" thickBot="1" x14ac:dyDescent="0.4">
      <c r="GM2074" s="34" t="s">
        <v>30951</v>
      </c>
      <c r="GN2074" s="28" t="s">
        <v>30952</v>
      </c>
      <c r="GO2074" s="15">
        <v>2</v>
      </c>
      <c r="GP2074" s="26">
        <v>-0.04</v>
      </c>
    </row>
    <row r="2075" spans="1:204" ht="18" customHeight="1" thickBot="1" x14ac:dyDescent="0.4">
      <c r="GM2075" s="34" t="s">
        <v>30953</v>
      </c>
      <c r="GN2075" s="28" t="s">
        <v>30954</v>
      </c>
      <c r="GO2075" s="15">
        <v>2</v>
      </c>
      <c r="GP2075" s="27">
        <v>0.01</v>
      </c>
      <c r="GT2075" s="15">
        <v>1</v>
      </c>
      <c r="GU2075" s="27">
        <v>7.0000000000000007E-2</v>
      </c>
    </row>
    <row r="2076" spans="1:204" ht="18" customHeight="1" thickBot="1" x14ac:dyDescent="0.4">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4">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4">
      <c r="GJ2078" s="3" t="s">
        <v>30956</v>
      </c>
      <c r="GN2078" s="34" t="s">
        <v>2520</v>
      </c>
      <c r="GO2078" s="28" t="s">
        <v>9437</v>
      </c>
      <c r="GP2078" s="31">
        <v>2</v>
      </c>
      <c r="GQ2078" s="16" t="s">
        <v>1900</v>
      </c>
      <c r="GR2078" s="27">
        <v>0.06</v>
      </c>
      <c r="GS2078" s="26">
        <v>-0.03</v>
      </c>
      <c r="GT2078" s="26">
        <v>-0.09</v>
      </c>
    </row>
    <row r="2079" spans="1:204" ht="18" customHeight="1" thickBot="1" x14ac:dyDescent="0.4">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4">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4">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4">
      <c r="GN2082" s="34" t="s">
        <v>31073</v>
      </c>
      <c r="GO2082" s="28" t="s">
        <v>31074</v>
      </c>
      <c r="GP2082" s="15" t="s">
        <v>10102</v>
      </c>
      <c r="GQ2082" s="26">
        <v>-7.0000000000000007E-2</v>
      </c>
      <c r="GR2082" s="15" t="s">
        <v>1934</v>
      </c>
      <c r="GS2082" s="26">
        <v>-0.04</v>
      </c>
    </row>
    <row r="2083" spans="1:204" ht="18" customHeight="1" thickBot="1" x14ac:dyDescent="0.4">
      <c r="GN2083" s="34" t="s">
        <v>31075</v>
      </c>
      <c r="GO2083" s="28" t="s">
        <v>31076</v>
      </c>
      <c r="GP2083" s="15">
        <v>2</v>
      </c>
      <c r="GQ2083" s="15">
        <v>3</v>
      </c>
      <c r="GR2083" s="16" t="s">
        <v>4868</v>
      </c>
      <c r="GS2083" s="26">
        <v>-0.09</v>
      </c>
    </row>
    <row r="2084" spans="1:204" ht="18" customHeight="1" thickBot="1" x14ac:dyDescent="0.4">
      <c r="GM2084" s="3">
        <v>1</v>
      </c>
      <c r="GN2084" s="34" t="s">
        <v>15425</v>
      </c>
      <c r="GO2084" s="28" t="s">
        <v>31077</v>
      </c>
      <c r="GP2084" s="15">
        <v>2</v>
      </c>
      <c r="GQ2084" s="15">
        <v>3</v>
      </c>
      <c r="GR2084" s="15" t="s">
        <v>2393</v>
      </c>
      <c r="GS2084" s="16" t="s">
        <v>1946</v>
      </c>
      <c r="GT2084" s="26">
        <v>-0.04</v>
      </c>
    </row>
    <row r="2085" spans="1:204" ht="18" customHeight="1" thickBot="1" x14ac:dyDescent="0.4">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4">
      <c r="GN2086" s="34" t="s">
        <v>4199</v>
      </c>
      <c r="GO2086" s="28" t="s">
        <v>31079</v>
      </c>
      <c r="GP2086" s="15">
        <v>2</v>
      </c>
      <c r="GQ2086" s="26">
        <v>-0.09</v>
      </c>
    </row>
    <row r="2087" spans="1:204" ht="18" customHeight="1" thickBot="1" x14ac:dyDescent="0.4">
      <c r="GN2087" s="34" t="s">
        <v>31080</v>
      </c>
      <c r="GO2087" s="28" t="s">
        <v>31081</v>
      </c>
      <c r="GP2087" s="15">
        <v>2</v>
      </c>
      <c r="GQ2087" s="26">
        <v>-0.03</v>
      </c>
    </row>
    <row r="2088" spans="1:204" ht="18" customHeight="1" thickBot="1" x14ac:dyDescent="0.4">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4">
      <c r="GN2089" s="42" t="s">
        <v>1905</v>
      </c>
      <c r="GO2089" s="34" t="s">
        <v>31171</v>
      </c>
      <c r="GP2089" s="28" t="s">
        <v>5905</v>
      </c>
      <c r="GQ2089" s="15">
        <v>2</v>
      </c>
      <c r="GR2089" s="15">
        <v>3</v>
      </c>
      <c r="GS2089" s="16" t="s">
        <v>1921</v>
      </c>
      <c r="GT2089" s="27">
        <v>0.04</v>
      </c>
    </row>
    <row r="2090" spans="1:204" ht="18" customHeight="1" thickBot="1" x14ac:dyDescent="0.4">
      <c r="GO2090" s="34" t="s">
        <v>31172</v>
      </c>
      <c r="GP2090" s="28" t="s">
        <v>30270</v>
      </c>
      <c r="GQ2090" s="15">
        <v>2</v>
      </c>
      <c r="GR2090" s="27">
        <v>0.05</v>
      </c>
    </row>
    <row r="2091" spans="1:204" ht="18" customHeight="1" thickBot="1" x14ac:dyDescent="0.4">
      <c r="GO2091" s="34" t="s">
        <v>31173</v>
      </c>
      <c r="GP2091" s="28" t="s">
        <v>11598</v>
      </c>
      <c r="GQ2091" s="15">
        <v>2</v>
      </c>
      <c r="GR2091" s="26">
        <v>-0.06</v>
      </c>
    </row>
    <row r="2092" spans="1:204" ht="18" customHeight="1" thickBot="1" x14ac:dyDescent="0.4">
      <c r="A2092" t="s">
        <v>1991</v>
      </c>
      <c r="C2092" s="4">
        <v>45853</v>
      </c>
      <c r="GJ2092" s="36" t="s">
        <v>31174</v>
      </c>
      <c r="GP2092" s="34" t="s">
        <v>1905</v>
      </c>
      <c r="GQ2092" s="28" t="s">
        <v>31273</v>
      </c>
      <c r="GR2092" s="15">
        <v>2</v>
      </c>
      <c r="GS2092" s="26">
        <v>-7.0000000000000007E-2</v>
      </c>
    </row>
    <row r="2093" spans="1:204" ht="18" customHeight="1" thickBot="1" x14ac:dyDescent="0.4">
      <c r="GP2093" s="34" t="s">
        <v>31274</v>
      </c>
      <c r="GQ2093" s="28" t="s">
        <v>23621</v>
      </c>
      <c r="GR2093" s="15">
        <v>2</v>
      </c>
      <c r="GS2093" s="26">
        <v>-0.01</v>
      </c>
    </row>
    <row r="2094" spans="1:204" ht="18" customHeight="1" thickBot="1" x14ac:dyDescent="0.4">
      <c r="GP2094" s="34" t="s">
        <v>1917</v>
      </c>
      <c r="GQ2094" s="28" t="s">
        <v>31275</v>
      </c>
      <c r="GR2094" s="15">
        <v>2</v>
      </c>
      <c r="GS2094" s="26">
        <v>-0.01</v>
      </c>
      <c r="GT2094" s="27">
        <v>0.04</v>
      </c>
    </row>
    <row r="2095" spans="1:204" ht="18" customHeight="1" thickBot="1" x14ac:dyDescent="0.4">
      <c r="GP2095" s="34" t="s">
        <v>31172</v>
      </c>
      <c r="GQ2095" s="28" t="s">
        <v>8893</v>
      </c>
      <c r="GR2095" s="15">
        <v>2</v>
      </c>
      <c r="GS2095" s="26">
        <v>-0.01</v>
      </c>
    </row>
    <row r="2096" spans="1:204" ht="18" customHeight="1" thickBot="1" x14ac:dyDescent="0.4">
      <c r="GP2096" s="34" t="s">
        <v>1917</v>
      </c>
      <c r="GQ2096" s="28" t="s">
        <v>31276</v>
      </c>
      <c r="GR2096" s="15">
        <v>2</v>
      </c>
      <c r="GS2096" s="27">
        <v>0.03</v>
      </c>
      <c r="GT2096" s="27">
        <v>0.05</v>
      </c>
    </row>
    <row r="2097" spans="1:205" ht="18" customHeight="1" thickBot="1" x14ac:dyDescent="0.4">
      <c r="GP2097" s="34" t="s">
        <v>31277</v>
      </c>
      <c r="GQ2097" s="28" t="s">
        <v>27858</v>
      </c>
      <c r="GR2097" s="15">
        <v>2</v>
      </c>
      <c r="GS2097" s="26">
        <v>-0.05</v>
      </c>
    </row>
    <row r="2098" spans="1:205" ht="18" customHeight="1" thickBot="1" x14ac:dyDescent="0.4">
      <c r="GP2098" s="34" t="s">
        <v>15425</v>
      </c>
      <c r="GQ2098" s="28" t="s">
        <v>31278</v>
      </c>
      <c r="GR2098" s="15">
        <v>2</v>
      </c>
      <c r="GS2098" s="15">
        <v>3</v>
      </c>
      <c r="GT2098" s="26">
        <v>-0.06</v>
      </c>
      <c r="GU2098" s="16" t="s">
        <v>5186</v>
      </c>
      <c r="GV2098" s="53">
        <v>-0.09</v>
      </c>
    </row>
    <row r="2099" spans="1:205" ht="18" customHeight="1" thickBot="1" x14ac:dyDescent="0.4">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4">
      <c r="GQ2100" s="34" t="s">
        <v>4201</v>
      </c>
      <c r="GR2100" s="28" t="s">
        <v>31388</v>
      </c>
      <c r="GS2100" s="15">
        <v>2</v>
      </c>
      <c r="GT2100" s="16" t="s">
        <v>5186</v>
      </c>
      <c r="GU2100" s="15" t="s">
        <v>1934</v>
      </c>
      <c r="GV2100" s="26">
        <v>-0.04</v>
      </c>
    </row>
    <row r="2101" spans="1:205" ht="18" customHeight="1" thickBot="1" x14ac:dyDescent="0.4">
      <c r="GN2101" s="3">
        <v>1</v>
      </c>
      <c r="GQ2101" s="34" t="s">
        <v>1905</v>
      </c>
      <c r="GR2101" s="28" t="s">
        <v>31389</v>
      </c>
      <c r="GS2101" s="15">
        <v>2</v>
      </c>
      <c r="GT2101" s="15">
        <v>3</v>
      </c>
      <c r="GU2101" s="26">
        <v>-0.08</v>
      </c>
      <c r="GV2101" s="27">
        <v>0.03</v>
      </c>
    </row>
    <row r="2102" spans="1:205" ht="18" customHeight="1" thickBot="1" x14ac:dyDescent="0.4">
      <c r="GN2102" s="3">
        <v>1</v>
      </c>
      <c r="GQ2102" s="34" t="s">
        <v>1905</v>
      </c>
      <c r="GR2102" s="28" t="s">
        <v>31390</v>
      </c>
      <c r="GS2102" s="15">
        <v>2</v>
      </c>
      <c r="GT2102" s="26">
        <v>-0.06</v>
      </c>
    </row>
    <row r="2103" spans="1:205" ht="18" customHeight="1" thickBot="1" x14ac:dyDescent="0.4">
      <c r="GN2103" s="3">
        <v>1</v>
      </c>
      <c r="GQ2103" s="34" t="s">
        <v>1905</v>
      </c>
      <c r="GR2103" s="28" t="s">
        <v>9236</v>
      </c>
      <c r="GS2103" s="15">
        <v>2</v>
      </c>
      <c r="GT2103" s="26">
        <v>-0.05</v>
      </c>
    </row>
    <row r="2104" spans="1:205" ht="18" customHeight="1" thickBot="1" x14ac:dyDescent="0.4">
      <c r="GN2104" s="3">
        <v>1</v>
      </c>
      <c r="GQ2104" s="34" t="s">
        <v>1905</v>
      </c>
      <c r="GR2104" s="28" t="s">
        <v>13497</v>
      </c>
      <c r="GS2104" s="15">
        <v>2</v>
      </c>
      <c r="GT2104" s="26">
        <v>-0.05</v>
      </c>
    </row>
    <row r="2105" spans="1:205" ht="18" customHeight="1" thickBot="1" x14ac:dyDescent="0.4">
      <c r="GQ2105" s="34" t="s">
        <v>31391</v>
      </c>
      <c r="GR2105" s="28" t="s">
        <v>31392</v>
      </c>
      <c r="GS2105" s="15">
        <v>2</v>
      </c>
      <c r="GT2105" s="15">
        <v>3</v>
      </c>
      <c r="GU2105" s="26">
        <v>-0.01</v>
      </c>
      <c r="GV2105" s="53" t="s">
        <v>5319</v>
      </c>
    </row>
    <row r="2106" spans="1:205" ht="18" customHeight="1" thickBot="1" x14ac:dyDescent="0.4">
      <c r="GQ2106" s="34" t="s">
        <v>1806</v>
      </c>
      <c r="GR2106" s="28" t="s">
        <v>19260</v>
      </c>
      <c r="GS2106" s="15">
        <v>2</v>
      </c>
      <c r="GT2106" s="26">
        <v>-0.06</v>
      </c>
    </row>
    <row r="2107" spans="1:205" ht="18" customHeight="1" thickBot="1" x14ac:dyDescent="0.4">
      <c r="GQ2107" s="34" t="s">
        <v>1806</v>
      </c>
      <c r="GR2107" s="28" t="s">
        <v>13913</v>
      </c>
      <c r="GS2107" s="15">
        <v>2</v>
      </c>
      <c r="GT2107" s="26">
        <v>-0.04</v>
      </c>
    </row>
    <row r="2108" spans="1:205" ht="18" customHeight="1" thickBot="1" x14ac:dyDescent="0.4">
      <c r="GQ2108" s="34" t="s">
        <v>2397</v>
      </c>
      <c r="GR2108" s="28" t="s">
        <v>11995</v>
      </c>
      <c r="GS2108" s="15">
        <v>2</v>
      </c>
      <c r="GT2108" s="26">
        <v>-7.0000000000000007E-2</v>
      </c>
    </row>
    <row r="2109" spans="1:205" ht="18" customHeight="1" thickBot="1" x14ac:dyDescent="0.4">
      <c r="GQ2109" s="34" t="s">
        <v>4901</v>
      </c>
      <c r="GR2109" s="28" t="s">
        <v>28541</v>
      </c>
      <c r="GS2109" s="15">
        <v>2</v>
      </c>
      <c r="GT2109" s="16" t="s">
        <v>1908</v>
      </c>
      <c r="GU2109" s="26">
        <v>-0.06</v>
      </c>
    </row>
    <row r="2110" spans="1:205" ht="18" customHeight="1" thickBot="1" x14ac:dyDescent="0.4">
      <c r="A2110" t="s">
        <v>2030</v>
      </c>
      <c r="C2110" s="4">
        <v>45855</v>
      </c>
      <c r="GJ2110" s="36" t="s">
        <v>30957</v>
      </c>
      <c r="GR2110" s="34" t="s">
        <v>4201</v>
      </c>
      <c r="GS2110" s="28" t="s">
        <v>31481</v>
      </c>
      <c r="GT2110" s="31">
        <v>2</v>
      </c>
      <c r="GU2110" s="15" t="s">
        <v>15686</v>
      </c>
      <c r="GV2110" s="53">
        <v>-0.09</v>
      </c>
    </row>
    <row r="2111" spans="1:205" ht="18" customHeight="1" thickBot="1" x14ac:dyDescent="0.4">
      <c r="GR2111" s="34" t="s">
        <v>4201</v>
      </c>
      <c r="GS2111" s="28" t="s">
        <v>25352</v>
      </c>
      <c r="GT2111" s="31">
        <v>2</v>
      </c>
      <c r="GU2111" s="27">
        <v>0.01</v>
      </c>
      <c r="GV2111" s="53" t="s">
        <v>5319</v>
      </c>
    </row>
    <row r="2112" spans="1:205" ht="18" customHeight="1" thickBot="1" x14ac:dyDescent="0.4">
      <c r="GR2112" s="34" t="s">
        <v>14808</v>
      </c>
      <c r="GS2112" s="28" t="s">
        <v>13966</v>
      </c>
      <c r="GT2112" s="31">
        <v>2</v>
      </c>
      <c r="GU2112" s="31">
        <v>3</v>
      </c>
      <c r="GV2112" s="31">
        <v>4</v>
      </c>
      <c r="GW2112" s="26">
        <v>-0.09</v>
      </c>
    </row>
    <row r="2113" spans="1:211" ht="18" customHeight="1" thickBot="1" x14ac:dyDescent="0.4">
      <c r="GR2113" s="34" t="s">
        <v>1806</v>
      </c>
      <c r="GS2113" s="28" t="s">
        <v>1923</v>
      </c>
      <c r="GT2113" s="15">
        <v>2</v>
      </c>
      <c r="GU2113" s="26">
        <v>-0.06</v>
      </c>
    </row>
    <row r="2114" spans="1:211" ht="18" customHeight="1" thickBot="1" x14ac:dyDescent="0.4">
      <c r="GR2114" s="34" t="s">
        <v>19989</v>
      </c>
      <c r="GS2114" s="28" t="s">
        <v>12305</v>
      </c>
      <c r="GT2114" s="15">
        <v>2</v>
      </c>
      <c r="GU2114" s="15" t="s">
        <v>15686</v>
      </c>
      <c r="GV2114" s="27">
        <v>7.0000000000000007E-2</v>
      </c>
    </row>
    <row r="2115" spans="1:211" ht="18" customHeight="1" thickBot="1" x14ac:dyDescent="0.4">
      <c r="GR2115" s="34" t="s">
        <v>31868</v>
      </c>
      <c r="GS2115" s="28" t="s">
        <v>31482</v>
      </c>
      <c r="GT2115" s="15">
        <v>2</v>
      </c>
      <c r="GU2115" s="15" t="s">
        <v>4822</v>
      </c>
      <c r="GV2115" s="31">
        <v>4</v>
      </c>
      <c r="GW2115" s="16" t="s">
        <v>1946</v>
      </c>
    </row>
    <row r="2116" spans="1:211" ht="18" customHeight="1" thickBot="1" x14ac:dyDescent="0.4">
      <c r="GR2116" s="34" t="s">
        <v>2209</v>
      </c>
      <c r="GS2116" s="28" t="s">
        <v>31483</v>
      </c>
      <c r="GT2116" s="15">
        <v>2</v>
      </c>
      <c r="GU2116" s="16" t="s">
        <v>1919</v>
      </c>
      <c r="GV2116" s="15" t="s">
        <v>1934</v>
      </c>
      <c r="GW2116" s="53" t="s">
        <v>5319</v>
      </c>
    </row>
    <row r="2117" spans="1:211" ht="18" customHeight="1" thickBot="1" x14ac:dyDescent="0.4">
      <c r="GR2117" s="34" t="s">
        <v>31709</v>
      </c>
      <c r="GS2117" s="28" t="s">
        <v>30158</v>
      </c>
      <c r="GT2117" s="15">
        <v>2</v>
      </c>
      <c r="GU2117" s="15" t="s">
        <v>4822</v>
      </c>
      <c r="GV2117" s="15">
        <v>4</v>
      </c>
      <c r="GW2117" s="16" t="s">
        <v>1903</v>
      </c>
    </row>
    <row r="2118" spans="1:211" ht="18" customHeight="1" thickBot="1" x14ac:dyDescent="0.4">
      <c r="GR2118" s="34" t="s">
        <v>31484</v>
      </c>
      <c r="GS2118" s="28" t="s">
        <v>19466</v>
      </c>
      <c r="GT2118" s="15">
        <v>2</v>
      </c>
      <c r="GU2118" s="16" t="s">
        <v>5186</v>
      </c>
      <c r="GV2118" s="26">
        <v>-0.04</v>
      </c>
    </row>
    <row r="2119" spans="1:211" ht="18" customHeight="1" thickBot="1" x14ac:dyDescent="0.4">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1" ht="18" customHeight="1" thickBot="1" x14ac:dyDescent="0.4">
      <c r="GQ2120" s="3">
        <v>1</v>
      </c>
      <c r="GS2120" s="34" t="s">
        <v>31717</v>
      </c>
      <c r="GT2120" s="28" t="s">
        <v>31072</v>
      </c>
      <c r="GU2120" s="15">
        <v>2</v>
      </c>
      <c r="GV2120" s="26">
        <v>-7.0000000000000007E-2</v>
      </c>
    </row>
    <row r="2121" spans="1:211" ht="18" customHeight="1" thickBot="1" x14ac:dyDescent="0.4">
      <c r="GS2121" s="34" t="s">
        <v>31713</v>
      </c>
      <c r="GT2121" s="28" t="s">
        <v>2730</v>
      </c>
      <c r="GU2121" s="15" t="s">
        <v>10102</v>
      </c>
      <c r="GV2121" s="31">
        <v>3</v>
      </c>
      <c r="GW2121" s="26">
        <v>-0.04</v>
      </c>
    </row>
    <row r="2122" spans="1:211" ht="18" customHeight="1" thickBot="1" x14ac:dyDescent="0.4">
      <c r="GS2122" s="34" t="s">
        <v>31714</v>
      </c>
      <c r="GT2122" s="28" t="s">
        <v>31715</v>
      </c>
      <c r="GU2122" s="15">
        <v>2</v>
      </c>
      <c r="GV2122" s="16" t="s">
        <v>5186</v>
      </c>
      <c r="GW2122" s="53" t="s">
        <v>5319</v>
      </c>
    </row>
    <row r="2123" spans="1:211" ht="18" customHeight="1" thickBot="1" x14ac:dyDescent="0.4">
      <c r="GS2123" s="34" t="s">
        <v>31716</v>
      </c>
      <c r="GT2123" s="28" t="s">
        <v>28230</v>
      </c>
      <c r="GU2123" s="15">
        <v>2</v>
      </c>
      <c r="GV2123" s="16" t="s">
        <v>5186</v>
      </c>
      <c r="GW2123" s="27">
        <v>0.06</v>
      </c>
    </row>
    <row r="2124" spans="1:211" ht="18" customHeight="1" thickBot="1" x14ac:dyDescent="0.4">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c r="HC2124" s="53">
        <v>-0.11</v>
      </c>
    </row>
    <row r="2125" spans="1:211" ht="18" hidden="1" customHeight="1" thickBot="1" x14ac:dyDescent="0.4">
      <c r="GQ2125" s="3">
        <v>1</v>
      </c>
      <c r="GT2125" s="34" t="s">
        <v>31869</v>
      </c>
      <c r="GU2125" s="28" t="s">
        <v>31871</v>
      </c>
      <c r="GV2125" s="15" t="s">
        <v>2020</v>
      </c>
      <c r="GW2125" s="16" t="s">
        <v>4514</v>
      </c>
      <c r="GX2125" s="26">
        <v>-0.04</v>
      </c>
    </row>
    <row r="2126" spans="1:211" ht="18" customHeight="1" thickBot="1" x14ac:dyDescent="0.4">
      <c r="GQ2126" s="3">
        <v>1</v>
      </c>
      <c r="GT2126" s="34" t="s">
        <v>31869</v>
      </c>
      <c r="GU2126" s="28" t="s">
        <v>31872</v>
      </c>
      <c r="GV2126" s="31" t="s">
        <v>1940</v>
      </c>
      <c r="GW2126" s="15" t="s">
        <v>31983</v>
      </c>
      <c r="GX2126" s="53">
        <v>-0.1</v>
      </c>
      <c r="GY2126" s="53">
        <v>-0.16</v>
      </c>
      <c r="GZ2126" s="26">
        <v>-0.01</v>
      </c>
    </row>
    <row r="2127" spans="1:211" ht="18" hidden="1" customHeight="1" thickBot="1" x14ac:dyDescent="0.4">
      <c r="GQ2127" s="3">
        <v>1</v>
      </c>
      <c r="GT2127" s="34" t="s">
        <v>31869</v>
      </c>
      <c r="GU2127" s="28" t="s">
        <v>31873</v>
      </c>
      <c r="GV2127" s="15" t="s">
        <v>1940</v>
      </c>
      <c r="GW2127" s="15" t="s">
        <v>4984</v>
      </c>
      <c r="GX2127" s="27">
        <v>0.08</v>
      </c>
    </row>
    <row r="2128" spans="1:211" ht="18" hidden="1" customHeight="1" thickBot="1" x14ac:dyDescent="0.4">
      <c r="GQ2128" s="3">
        <v>1</v>
      </c>
      <c r="GT2128" s="34" t="s">
        <v>31869</v>
      </c>
      <c r="GU2128" s="28" t="s">
        <v>31874</v>
      </c>
      <c r="GV2128" s="15" t="s">
        <v>1940</v>
      </c>
      <c r="GW2128" s="16" t="s">
        <v>4514</v>
      </c>
      <c r="GX2128" s="27">
        <v>0.01</v>
      </c>
    </row>
    <row r="2129" spans="199:211" ht="18" hidden="1" customHeight="1" thickBot="1" x14ac:dyDescent="0.4">
      <c r="GQ2129" s="3">
        <v>1</v>
      </c>
      <c r="GT2129" s="34" t="s">
        <v>31869</v>
      </c>
      <c r="GU2129" s="28" t="s">
        <v>31875</v>
      </c>
      <c r="GV2129" s="15" t="s">
        <v>31876</v>
      </c>
      <c r="GW2129" s="53">
        <v>-0.16</v>
      </c>
      <c r="GX2129" s="26">
        <v>-0.01</v>
      </c>
    </row>
    <row r="2130" spans="199:211" ht="18" customHeight="1" thickBot="1" x14ac:dyDescent="0.4">
      <c r="GQ2130" s="3">
        <v>1</v>
      </c>
      <c r="GT2130" s="34" t="s">
        <v>31869</v>
      </c>
      <c r="GU2130" s="28" t="s">
        <v>31877</v>
      </c>
      <c r="GV2130" s="15" t="s">
        <v>1940</v>
      </c>
      <c r="GW2130" s="15" t="s">
        <v>31984</v>
      </c>
      <c r="GX2130" s="15" t="s">
        <v>4487</v>
      </c>
      <c r="GY2130" s="53">
        <v>-0.2</v>
      </c>
      <c r="GZ2130" s="26">
        <v>-0.04</v>
      </c>
      <c r="HA2130" s="15" t="s">
        <v>17155</v>
      </c>
      <c r="HB2130" s="27">
        <v>0.1</v>
      </c>
    </row>
    <row r="2131" spans="199:211" ht="18" hidden="1" customHeight="1" thickBot="1" x14ac:dyDescent="0.4">
      <c r="GQ2131" s="3">
        <v>1</v>
      </c>
      <c r="GT2131" s="34" t="s">
        <v>31869</v>
      </c>
      <c r="GU2131" s="28" t="s">
        <v>5221</v>
      </c>
      <c r="GV2131" s="15" t="s">
        <v>1940</v>
      </c>
      <c r="GW2131" s="16" t="s">
        <v>4868</v>
      </c>
      <c r="GX2131" s="26">
        <v>-7.0000000000000007E-2</v>
      </c>
    </row>
    <row r="2132" spans="199:211" ht="18" hidden="1" customHeight="1" thickBot="1" x14ac:dyDescent="0.4">
      <c r="GQ2132" s="3">
        <v>1</v>
      </c>
      <c r="GT2132" s="34" t="s">
        <v>31869</v>
      </c>
      <c r="GU2132" s="28" t="s">
        <v>31878</v>
      </c>
      <c r="GV2132" s="15" t="s">
        <v>1940</v>
      </c>
      <c r="GW2132" s="26">
        <v>-0.14000000000000001</v>
      </c>
    </row>
    <row r="2133" spans="199:211" ht="18" customHeight="1" thickBot="1" x14ac:dyDescent="0.4">
      <c r="GQ2133" s="3">
        <v>1</v>
      </c>
      <c r="GT2133" s="34" t="s">
        <v>31869</v>
      </c>
      <c r="GU2133" s="28" t="s">
        <v>31879</v>
      </c>
      <c r="GV2133" s="31">
        <v>2</v>
      </c>
      <c r="GW2133" s="31">
        <v>3</v>
      </c>
      <c r="GX2133" s="15">
        <v>4</v>
      </c>
      <c r="GY2133" s="15" t="s">
        <v>25964</v>
      </c>
      <c r="GZ2133" s="27">
        <v>0.01</v>
      </c>
      <c r="HA2133" s="15" t="s">
        <v>1954</v>
      </c>
      <c r="HB2133" s="27">
        <v>0.04</v>
      </c>
      <c r="HC2133" s="26">
        <v>-0.1</v>
      </c>
    </row>
    <row r="2134" spans="199:211" ht="18" customHeight="1" thickBot="1" x14ac:dyDescent="0.4">
      <c r="GQ2134" s="3">
        <v>1</v>
      </c>
      <c r="GT2134" s="34" t="s">
        <v>31880</v>
      </c>
      <c r="GU2134" s="28" t="s">
        <v>31881</v>
      </c>
      <c r="GV2134" s="31">
        <v>2</v>
      </c>
      <c r="GW2134" s="31">
        <v>3</v>
      </c>
      <c r="GX2134" s="15">
        <v>4</v>
      </c>
      <c r="GY2134" s="26">
        <v>-0.04</v>
      </c>
    </row>
    <row r="2135" spans="199:211" ht="18" hidden="1" customHeight="1" thickBot="1" x14ac:dyDescent="0.4">
      <c r="GQ2135" s="3">
        <v>1</v>
      </c>
      <c r="GT2135" s="34" t="s">
        <v>31880</v>
      </c>
      <c r="GU2135" s="28" t="s">
        <v>31882</v>
      </c>
      <c r="GV2135" s="31">
        <v>2</v>
      </c>
      <c r="GW2135" s="16" t="s">
        <v>1921</v>
      </c>
      <c r="GX2135" s="27">
        <v>0.03</v>
      </c>
    </row>
    <row r="2136" spans="199:211" ht="18" customHeight="1" thickBot="1" x14ac:dyDescent="0.4">
      <c r="GQ2136" s="3">
        <v>1</v>
      </c>
      <c r="GT2136" s="34" t="s">
        <v>31869</v>
      </c>
      <c r="GU2136" s="28" t="s">
        <v>31883</v>
      </c>
      <c r="GV2136" s="31">
        <v>2</v>
      </c>
      <c r="GW2136" s="31">
        <v>3</v>
      </c>
      <c r="GX2136" s="15">
        <v>4</v>
      </c>
      <c r="GY2136" s="26">
        <v>-0.04</v>
      </c>
      <c r="GZ2136" s="53">
        <v>-0.09</v>
      </c>
      <c r="HA2136" s="16" t="s">
        <v>1937</v>
      </c>
      <c r="HB2136" s="26">
        <v>-0.01</v>
      </c>
    </row>
    <row r="2137" spans="199:211" ht="18" customHeight="1" thickBot="1" x14ac:dyDescent="0.4">
      <c r="GQ2137" s="3">
        <v>1</v>
      </c>
      <c r="GT2137" s="34" t="s">
        <v>31869</v>
      </c>
      <c r="GU2137" s="28" t="s">
        <v>31884</v>
      </c>
      <c r="GV2137" s="31">
        <v>2</v>
      </c>
      <c r="GW2137" s="31">
        <v>3</v>
      </c>
      <c r="GX2137" s="15">
        <v>4</v>
      </c>
      <c r="GY2137" s="16" t="s">
        <v>1903</v>
      </c>
      <c r="GZ2137" s="27">
        <v>0.03</v>
      </c>
      <c r="HA2137" s="27">
        <v>0.06</v>
      </c>
      <c r="HB2137" s="26">
        <v>-0.04</v>
      </c>
      <c r="HC2137" s="53" t="s">
        <v>5319</v>
      </c>
    </row>
    <row r="2138" spans="199:211" ht="18" hidden="1" customHeight="1" thickBot="1" x14ac:dyDescent="0.4">
      <c r="GQ2138" s="3">
        <v>1</v>
      </c>
      <c r="GT2138" s="34" t="s">
        <v>31869</v>
      </c>
      <c r="GU2138" s="28" t="s">
        <v>31885</v>
      </c>
      <c r="GV2138" s="31">
        <v>2</v>
      </c>
      <c r="GW2138" s="15" t="s">
        <v>25966</v>
      </c>
      <c r="GX2138" s="26">
        <v>-0.02</v>
      </c>
    </row>
    <row r="2139" spans="199:211" ht="18" hidden="1" customHeight="1" thickBot="1" x14ac:dyDescent="0.4">
      <c r="GQ2139" s="3">
        <v>1</v>
      </c>
      <c r="GT2139" s="34" t="s">
        <v>31869</v>
      </c>
      <c r="GU2139" s="28" t="s">
        <v>31886</v>
      </c>
      <c r="GV2139" s="31">
        <v>2</v>
      </c>
      <c r="GW2139" s="15">
        <v>3</v>
      </c>
      <c r="GX2139" s="26">
        <v>-0.05</v>
      </c>
    </row>
    <row r="2140" spans="199:211" ht="18" hidden="1" customHeight="1" thickBot="1" x14ac:dyDescent="0.4">
      <c r="GQ2140" s="3">
        <v>1</v>
      </c>
      <c r="GT2140" s="34" t="s">
        <v>31869</v>
      </c>
      <c r="GU2140" s="28" t="s">
        <v>31887</v>
      </c>
      <c r="GV2140" s="31">
        <v>2</v>
      </c>
      <c r="GW2140" s="15">
        <v>3</v>
      </c>
      <c r="GX2140" s="26">
        <v>-0.01</v>
      </c>
    </row>
    <row r="2141" spans="199:211" ht="18" customHeight="1" thickBot="1" x14ac:dyDescent="0.4">
      <c r="GQ2141" s="3">
        <v>1</v>
      </c>
      <c r="GT2141" s="34" t="s">
        <v>31869</v>
      </c>
      <c r="GU2141" s="28" t="s">
        <v>31888</v>
      </c>
      <c r="GV2141" s="31">
        <v>2</v>
      </c>
      <c r="GW2141" s="31">
        <v>3</v>
      </c>
      <c r="GX2141" s="15">
        <v>4</v>
      </c>
      <c r="GY2141" s="53" t="s">
        <v>5319</v>
      </c>
      <c r="GZ2141" s="26">
        <v>-0.09</v>
      </c>
    </row>
    <row r="2142" spans="199:211" ht="18" customHeight="1" thickBot="1" x14ac:dyDescent="0.4">
      <c r="GQ2142" s="3">
        <v>1</v>
      </c>
      <c r="GT2142" s="34" t="s">
        <v>31869</v>
      </c>
      <c r="GU2142" s="28" t="s">
        <v>31889</v>
      </c>
      <c r="GV2142" s="31">
        <v>2</v>
      </c>
      <c r="GW2142" s="31">
        <v>3</v>
      </c>
      <c r="GX2142" s="26">
        <v>-0.04</v>
      </c>
      <c r="GY2142" s="53" t="s">
        <v>5319</v>
      </c>
      <c r="GZ2142" s="26">
        <v>-0.02</v>
      </c>
    </row>
    <row r="2143" spans="199:211" ht="18" customHeight="1" thickBot="1" x14ac:dyDescent="0.4">
      <c r="GQ2143" s="3">
        <v>1</v>
      </c>
      <c r="GT2143" s="34" t="s">
        <v>31869</v>
      </c>
      <c r="GU2143" s="28" t="s">
        <v>31890</v>
      </c>
      <c r="GV2143" s="31">
        <v>2</v>
      </c>
      <c r="GW2143" s="31">
        <v>3</v>
      </c>
      <c r="GX2143" s="15">
        <v>4</v>
      </c>
      <c r="GY2143" s="26">
        <v>-0.05</v>
      </c>
      <c r="GZ2143" s="26">
        <v>-7.0000000000000007E-2</v>
      </c>
    </row>
    <row r="2144" spans="199:211" ht="18" hidden="1" customHeight="1" thickBot="1" x14ac:dyDescent="0.4">
      <c r="GQ2144" s="3">
        <v>1</v>
      </c>
      <c r="GT2144" s="34" t="s">
        <v>31869</v>
      </c>
      <c r="GU2144" s="28" t="s">
        <v>31891</v>
      </c>
      <c r="GV2144" s="31" t="s">
        <v>31894</v>
      </c>
      <c r="GW2144" s="26">
        <v>-0.04</v>
      </c>
    </row>
    <row r="2145" spans="1:211" ht="18" hidden="1" customHeight="1" thickBot="1" x14ac:dyDescent="0.4">
      <c r="GQ2145" s="3">
        <v>1</v>
      </c>
      <c r="GT2145" s="34" t="s">
        <v>31869</v>
      </c>
      <c r="GU2145" s="28" t="s">
        <v>31892</v>
      </c>
      <c r="GV2145" s="31" t="s">
        <v>31894</v>
      </c>
      <c r="GW2145" s="31">
        <v>3</v>
      </c>
      <c r="GX2145" s="26">
        <v>-7.0000000000000007E-2</v>
      </c>
    </row>
    <row r="2146" spans="1:211" ht="18" hidden="1" customHeight="1" thickBot="1" x14ac:dyDescent="0.4">
      <c r="GQ2146" s="3">
        <v>1</v>
      </c>
      <c r="GT2146" s="34" t="s">
        <v>31869</v>
      </c>
      <c r="GU2146" s="28" t="s">
        <v>20833</v>
      </c>
      <c r="GV2146" s="31" t="s">
        <v>31894</v>
      </c>
      <c r="GW2146" s="31">
        <v>3</v>
      </c>
      <c r="GX2146" s="26">
        <v>-0.08</v>
      </c>
    </row>
    <row r="2147" spans="1:211" ht="18" customHeight="1" thickBot="1" x14ac:dyDescent="0.4">
      <c r="GQ2147" s="3">
        <v>1</v>
      </c>
      <c r="GT2147" s="34" t="s">
        <v>31869</v>
      </c>
      <c r="GU2147" s="28" t="s">
        <v>31893</v>
      </c>
      <c r="GV2147" s="31" t="s">
        <v>31894</v>
      </c>
      <c r="GW2147" s="15">
        <v>3</v>
      </c>
      <c r="GX2147" s="15">
        <v>4</v>
      </c>
      <c r="GY2147" s="15" t="s">
        <v>32211</v>
      </c>
      <c r="GZ2147" s="26">
        <v>-0.09</v>
      </c>
      <c r="HA2147" s="15" t="s">
        <v>1954</v>
      </c>
      <c r="HB2147" s="15" t="s">
        <v>32414</v>
      </c>
      <c r="HC2147" s="27">
        <v>0.06</v>
      </c>
    </row>
    <row r="2148" spans="1:211" ht="18" hidden="1" customHeight="1" thickBot="1" x14ac:dyDescent="0.4">
      <c r="GQ2148" s="3">
        <v>1</v>
      </c>
      <c r="GT2148" s="34" t="s">
        <v>31869</v>
      </c>
      <c r="GU2148" s="28" t="s">
        <v>2023</v>
      </c>
      <c r="GV2148" s="31" t="s">
        <v>31894</v>
      </c>
      <c r="GW2148" s="16" t="s">
        <v>1902</v>
      </c>
      <c r="GX2148" s="26">
        <v>-7.0000000000000007E-2</v>
      </c>
    </row>
    <row r="2149" spans="1:211" ht="18" customHeight="1" thickBot="1" x14ac:dyDescent="0.4">
      <c r="GQ2149" s="3">
        <v>1</v>
      </c>
      <c r="GT2149" s="34" t="s">
        <v>31869</v>
      </c>
      <c r="GU2149" s="28" t="s">
        <v>32103</v>
      </c>
      <c r="GV2149" s="15">
        <v>2</v>
      </c>
      <c r="GW2149" s="15">
        <v>3</v>
      </c>
      <c r="GX2149" s="15" t="s">
        <v>30946</v>
      </c>
      <c r="GY2149" s="53" t="s">
        <v>5319</v>
      </c>
      <c r="GZ2149" s="53" t="s">
        <v>5986</v>
      </c>
      <c r="HA2149" s="27">
        <v>0.01</v>
      </c>
    </row>
    <row r="2150" spans="1:211" ht="18" customHeight="1" thickBot="1" x14ac:dyDescent="0.4">
      <c r="GQ2150" s="3">
        <v>1</v>
      </c>
      <c r="GT2150" s="34" t="s">
        <v>31869</v>
      </c>
      <c r="GU2150" s="28" t="s">
        <v>32104</v>
      </c>
      <c r="GV2150" s="31" t="s">
        <v>31894</v>
      </c>
      <c r="GW2150" s="15">
        <v>3</v>
      </c>
      <c r="GX2150" s="15">
        <v>4</v>
      </c>
      <c r="GY2150" s="15">
        <v>5</v>
      </c>
      <c r="GZ2150" s="15">
        <v>6</v>
      </c>
      <c r="HA2150" s="31">
        <v>7</v>
      </c>
      <c r="HB2150" s="15">
        <v>8</v>
      </c>
      <c r="HC2150" s="15" t="s">
        <v>32592</v>
      </c>
    </row>
    <row r="2151" spans="1:211" ht="18" customHeight="1" thickBot="1" x14ac:dyDescent="0.4">
      <c r="GQ2151" s="3">
        <v>1</v>
      </c>
      <c r="GT2151" s="34" t="s">
        <v>31869</v>
      </c>
      <c r="GU2151" s="28" t="s">
        <v>32105</v>
      </c>
      <c r="GV2151" s="15">
        <v>2</v>
      </c>
      <c r="GW2151" s="15">
        <v>3</v>
      </c>
      <c r="GX2151" s="15">
        <v>4</v>
      </c>
      <c r="GY2151" s="53" t="s">
        <v>5319</v>
      </c>
      <c r="GZ2151" s="15" t="s">
        <v>1968</v>
      </c>
      <c r="HA2151" s="16" t="s">
        <v>1921</v>
      </c>
      <c r="HB2151" s="15" t="s">
        <v>1977</v>
      </c>
      <c r="HC2151" s="27">
        <v>0.04</v>
      </c>
    </row>
    <row r="2152" spans="1:211" ht="18" customHeight="1" thickBot="1" x14ac:dyDescent="0.4">
      <c r="GT2152" s="34" t="s">
        <v>31869</v>
      </c>
      <c r="GU2152" s="28" t="s">
        <v>32405</v>
      </c>
      <c r="GV2152" s="15">
        <v>2</v>
      </c>
      <c r="GW2152" s="15">
        <v>3</v>
      </c>
      <c r="GX2152" s="15" t="s">
        <v>2393</v>
      </c>
      <c r="GY2152" s="16" t="s">
        <v>32212</v>
      </c>
      <c r="GZ2152" s="15" t="s">
        <v>1968</v>
      </c>
      <c r="HA2152" s="15" t="s">
        <v>1954</v>
      </c>
      <c r="HB2152" s="27">
        <v>0.03</v>
      </c>
      <c r="HC2152" s="26">
        <v>-0.04</v>
      </c>
    </row>
    <row r="2153" spans="1:211" ht="18" customHeight="1" thickBot="1" x14ac:dyDescent="0.4">
      <c r="GQ2153" s="3">
        <v>1</v>
      </c>
      <c r="GT2153" s="34" t="s">
        <v>31869</v>
      </c>
      <c r="GU2153" s="28" t="s">
        <v>32106</v>
      </c>
      <c r="GV2153" s="15">
        <v>2</v>
      </c>
      <c r="GW2153" s="15">
        <v>3</v>
      </c>
      <c r="GX2153" s="15" t="s">
        <v>2393</v>
      </c>
      <c r="GY2153" s="16" t="s">
        <v>32212</v>
      </c>
      <c r="GZ2153" s="15" t="s">
        <v>1968</v>
      </c>
      <c r="HA2153" s="15" t="s">
        <v>1954</v>
      </c>
      <c r="HB2153" s="15" t="s">
        <v>1957</v>
      </c>
      <c r="HC2153" s="15" t="s">
        <v>1976</v>
      </c>
    </row>
    <row r="2154" spans="1:211" ht="18" customHeight="1" thickBot="1" x14ac:dyDescent="0.4">
      <c r="GQ2154" s="3">
        <v>1</v>
      </c>
      <c r="GT2154" s="34" t="s">
        <v>31869</v>
      </c>
      <c r="GU2154" s="28" t="s">
        <v>32107</v>
      </c>
      <c r="GV2154" s="15">
        <v>2</v>
      </c>
      <c r="GX2154" s="15" t="s">
        <v>1934</v>
      </c>
      <c r="GY2154" s="26">
        <v>-0.05</v>
      </c>
      <c r="GZ2154" s="15" t="s">
        <v>1906</v>
      </c>
      <c r="HA2154" s="26">
        <v>-0.01</v>
      </c>
    </row>
    <row r="2155" spans="1:211" ht="18" customHeight="1" thickBot="1" x14ac:dyDescent="0.4">
      <c r="A2155" t="s">
        <v>2188</v>
      </c>
      <c r="C2155" s="4">
        <v>45860</v>
      </c>
      <c r="GQ2155" s="36" t="s">
        <v>31895</v>
      </c>
      <c r="GV2155" s="34" t="s">
        <v>11820</v>
      </c>
      <c r="GW2155" s="28" t="s">
        <v>32108</v>
      </c>
      <c r="GX2155" s="15" t="s">
        <v>1940</v>
      </c>
      <c r="GY2155" s="16" t="s">
        <v>1914</v>
      </c>
      <c r="GZ2155" s="26">
        <v>-0.02</v>
      </c>
      <c r="HA2155" s="27">
        <v>0.01</v>
      </c>
      <c r="HB2155" s="15" t="s">
        <v>2392</v>
      </c>
      <c r="HC2155" s="26">
        <v>-0.01</v>
      </c>
    </row>
    <row r="2156" spans="1:211" ht="18" customHeight="1" thickBot="1" x14ac:dyDescent="0.4">
      <c r="A2156" t="s">
        <v>1986</v>
      </c>
      <c r="C2156" s="4">
        <v>45861</v>
      </c>
      <c r="GQ2156" s="3">
        <v>1</v>
      </c>
      <c r="GV2156" s="34" t="s">
        <v>31869</v>
      </c>
      <c r="GW2156" s="28" t="s">
        <v>32109</v>
      </c>
      <c r="GX2156" s="31">
        <v>2</v>
      </c>
      <c r="GY2156" s="31" t="s">
        <v>32213</v>
      </c>
      <c r="GZ2156" s="31">
        <v>4</v>
      </c>
      <c r="HA2156" s="16" t="s">
        <v>2890</v>
      </c>
      <c r="HB2156" s="53" t="s">
        <v>5319</v>
      </c>
      <c r="HC2156" s="53">
        <v>-0.09</v>
      </c>
    </row>
    <row r="2157" spans="1:211" ht="18" customHeight="1" thickBot="1" x14ac:dyDescent="0.4">
      <c r="GV2157" s="34" t="s">
        <v>32110</v>
      </c>
      <c r="GW2157" s="28" t="s">
        <v>32111</v>
      </c>
      <c r="GX2157" s="31">
        <v>2</v>
      </c>
      <c r="GY2157" s="15" t="s">
        <v>15686</v>
      </c>
      <c r="GZ2157" s="16" t="s">
        <v>1903</v>
      </c>
      <c r="HA2157" s="26">
        <v>-7.0000000000000007E-2</v>
      </c>
      <c r="HB2157" s="27">
        <v>0.06</v>
      </c>
      <c r="HC2157" s="53" t="s">
        <v>5319</v>
      </c>
    </row>
    <row r="2158" spans="1:211" ht="18" customHeight="1" thickBot="1" x14ac:dyDescent="0.4">
      <c r="GV2158" s="34" t="s">
        <v>1917</v>
      </c>
      <c r="GW2158" s="28" t="s">
        <v>32112</v>
      </c>
      <c r="GX2158" s="15">
        <v>2</v>
      </c>
      <c r="GY2158" s="26">
        <v>-0.09</v>
      </c>
    </row>
    <row r="2159" spans="1:211" ht="18" customHeight="1" thickBot="1" x14ac:dyDescent="0.4">
      <c r="A2159" t="s">
        <v>1985</v>
      </c>
      <c r="C2159" s="4">
        <v>45862</v>
      </c>
      <c r="GW2159" s="34" t="s">
        <v>31869</v>
      </c>
      <c r="GX2159" s="28" t="s">
        <v>31072</v>
      </c>
      <c r="GY2159" s="15">
        <v>2</v>
      </c>
      <c r="GZ2159" s="26">
        <v>-7.0000000000000007E-2</v>
      </c>
    </row>
    <row r="2160" spans="1:211" ht="18" customHeight="1" thickBot="1" x14ac:dyDescent="0.4">
      <c r="GW2160" s="34" t="s">
        <v>1846</v>
      </c>
      <c r="GX2160" s="28" t="s">
        <v>11413</v>
      </c>
      <c r="GY2160" s="15">
        <v>2</v>
      </c>
      <c r="GZ2160" s="16" t="s">
        <v>1922</v>
      </c>
      <c r="HA2160" s="27">
        <v>0.01</v>
      </c>
    </row>
    <row r="2161" spans="1:211" ht="18" customHeight="1" thickBot="1" x14ac:dyDescent="0.4">
      <c r="GW2161" s="34" t="s">
        <v>1806</v>
      </c>
      <c r="GX2161" s="28" t="s">
        <v>10118</v>
      </c>
      <c r="GY2161" s="15" t="s">
        <v>1940</v>
      </c>
      <c r="GZ2161" s="16" t="s">
        <v>1914</v>
      </c>
      <c r="HA2161" s="15" t="s">
        <v>5556</v>
      </c>
      <c r="HB2161" s="26">
        <v>-0.04</v>
      </c>
      <c r="HC2161" s="26">
        <v>-0.02</v>
      </c>
    </row>
    <row r="2162" spans="1:211" ht="18" customHeight="1" thickBot="1" x14ac:dyDescent="0.4">
      <c r="GW2162" s="34" t="s">
        <v>1917</v>
      </c>
      <c r="GX2162" s="28" t="s">
        <v>32214</v>
      </c>
      <c r="GY2162" s="15">
        <v>2</v>
      </c>
      <c r="GZ2162" s="26">
        <v>-0.03</v>
      </c>
      <c r="HA2162" s="27">
        <v>0.01</v>
      </c>
      <c r="HB2162" s="26">
        <v>-0.04</v>
      </c>
    </row>
    <row r="2163" spans="1:211" ht="18" customHeight="1" thickBot="1" x14ac:dyDescent="0.4">
      <c r="A2163" t="s">
        <v>2006</v>
      </c>
      <c r="C2163" s="4">
        <v>45863</v>
      </c>
      <c r="GQ2163" s="36" t="s">
        <v>32215</v>
      </c>
      <c r="GX2163" s="34" t="s">
        <v>32317</v>
      </c>
      <c r="GY2163" s="28" t="s">
        <v>32318</v>
      </c>
      <c r="GZ2163" s="15">
        <v>2</v>
      </c>
      <c r="HA2163" s="53" t="s">
        <v>5319</v>
      </c>
      <c r="HB2163" s="26">
        <v>-7.0000000000000007E-2</v>
      </c>
    </row>
    <row r="2164" spans="1:211" ht="18" customHeight="1" thickBot="1" x14ac:dyDescent="0.4">
      <c r="GX2164" s="34" t="s">
        <v>1892</v>
      </c>
      <c r="GY2164" s="28" t="s">
        <v>17814</v>
      </c>
      <c r="GZ2164" s="15">
        <v>2</v>
      </c>
      <c r="HA2164" s="26">
        <v>-0.02</v>
      </c>
    </row>
    <row r="2165" spans="1:211" ht="18" customHeight="1" thickBot="1" x14ac:dyDescent="0.4">
      <c r="GX2165" s="34" t="s">
        <v>14808</v>
      </c>
      <c r="GY2165" s="28" t="s">
        <v>32319</v>
      </c>
      <c r="GZ2165" s="15">
        <v>2</v>
      </c>
      <c r="HA2165" s="26">
        <v>-0.05</v>
      </c>
    </row>
    <row r="2166" spans="1:211" ht="18" customHeight="1" thickBot="1" x14ac:dyDescent="0.4">
      <c r="A2166" t="s">
        <v>1985</v>
      </c>
      <c r="C2166" s="4">
        <v>45866</v>
      </c>
      <c r="GQ2166" s="36" t="s">
        <v>32320</v>
      </c>
      <c r="GX2166" s="42" t="s">
        <v>1917</v>
      </c>
      <c r="GY2166" s="34" t="s">
        <v>1917</v>
      </c>
      <c r="GZ2166" s="28" t="s">
        <v>32400</v>
      </c>
      <c r="HA2166" s="15" t="s">
        <v>10102</v>
      </c>
      <c r="HB2166" s="15">
        <v>3</v>
      </c>
      <c r="HC2166" s="27">
        <v>0.06</v>
      </c>
    </row>
    <row r="2167" spans="1:211" ht="18" customHeight="1" thickBot="1" x14ac:dyDescent="0.4">
      <c r="GY2167" s="34" t="s">
        <v>1917</v>
      </c>
      <c r="GZ2167" s="28" t="s">
        <v>31388</v>
      </c>
      <c r="HA2167" s="15">
        <v>2</v>
      </c>
      <c r="HB2167" s="16" t="s">
        <v>1903</v>
      </c>
      <c r="HC2167" s="26">
        <v>-7.0000000000000007E-2</v>
      </c>
    </row>
    <row r="2168" spans="1:211" ht="18" customHeight="1" thickBot="1" x14ac:dyDescent="0.4">
      <c r="GY2168" s="34" t="s">
        <v>32402</v>
      </c>
      <c r="GZ2168" s="28" t="s">
        <v>32401</v>
      </c>
      <c r="HA2168" s="15">
        <v>2</v>
      </c>
      <c r="HB2168" s="15">
        <v>3</v>
      </c>
      <c r="HC2168" s="53">
        <v>-0.09</v>
      </c>
    </row>
    <row r="2169" spans="1:211" ht="18" customHeight="1" thickBot="1" x14ac:dyDescent="0.4">
      <c r="GY2169" s="34" t="s">
        <v>32412</v>
      </c>
      <c r="GZ2169" s="28" t="s">
        <v>32413</v>
      </c>
      <c r="HA2169" s="15">
        <v>2</v>
      </c>
      <c r="HB2169" s="31">
        <v>3</v>
      </c>
      <c r="HC2169" s="53" t="s">
        <v>5319</v>
      </c>
    </row>
    <row r="2170" spans="1:211" ht="18" customHeight="1" thickBot="1" x14ac:dyDescent="0.4">
      <c r="GY2170" s="34" t="s">
        <v>32403</v>
      </c>
      <c r="GZ2170" s="28" t="s">
        <v>32404</v>
      </c>
      <c r="HA2170" s="15" t="s">
        <v>1940</v>
      </c>
      <c r="HB2170" s="26">
        <v>-0.02</v>
      </c>
      <c r="HC2170" s="16" t="s">
        <v>1914</v>
      </c>
    </row>
    <row r="2171" spans="1:211" ht="18" customHeight="1" thickBot="1" x14ac:dyDescent="0.4">
      <c r="GY2171" s="34" t="s">
        <v>32406</v>
      </c>
      <c r="GZ2171" s="28" t="s">
        <v>32407</v>
      </c>
      <c r="HA2171" s="15" t="s">
        <v>1940</v>
      </c>
      <c r="HB2171" s="15" t="s">
        <v>4984</v>
      </c>
      <c r="HC2171" s="26">
        <v>-0.08</v>
      </c>
    </row>
    <row r="2172" spans="1:211" ht="18" customHeight="1" thickBot="1" x14ac:dyDescent="0.4">
      <c r="A2172" t="s">
        <v>1985</v>
      </c>
      <c r="C2172" s="4">
        <v>45867</v>
      </c>
      <c r="GQ2172" s="36" t="s">
        <v>32408</v>
      </c>
      <c r="GX2172" s="36" t="s">
        <v>28678</v>
      </c>
      <c r="GZ2172" s="34" t="s">
        <v>32497</v>
      </c>
      <c r="HA2172" s="28" t="s">
        <v>24610</v>
      </c>
      <c r="HB2172" s="15">
        <v>2</v>
      </c>
      <c r="HC2172" s="31">
        <v>3</v>
      </c>
    </row>
    <row r="2173" spans="1:211" ht="18" customHeight="1" thickBot="1" x14ac:dyDescent="0.4">
      <c r="GZ2173" s="34" t="s">
        <v>32497</v>
      </c>
      <c r="HA2173" s="28" t="s">
        <v>20363</v>
      </c>
      <c r="HB2173" s="15">
        <v>2</v>
      </c>
      <c r="HC2173" s="15" t="s">
        <v>26274</v>
      </c>
    </row>
    <row r="2174" spans="1:211" ht="18" customHeight="1" thickBot="1" x14ac:dyDescent="0.4">
      <c r="GZ2174" s="34" t="s">
        <v>32498</v>
      </c>
      <c r="HA2174" s="28" t="s">
        <v>32499</v>
      </c>
      <c r="HB2174" s="15">
        <v>2</v>
      </c>
      <c r="HC2174" s="26">
        <v>-0.05</v>
      </c>
    </row>
    <row r="2175" spans="1:211" ht="18" customHeight="1" thickBot="1" x14ac:dyDescent="0.4">
      <c r="GZ2175" s="34" t="s">
        <v>32500</v>
      </c>
      <c r="HA2175" s="28" t="s">
        <v>32501</v>
      </c>
      <c r="HB2175" s="15">
        <v>2</v>
      </c>
      <c r="HC2175" s="16" t="s">
        <v>4702</v>
      </c>
    </row>
    <row r="2176" spans="1:211" ht="18" customHeight="1" thickBot="1" x14ac:dyDescent="0.4">
      <c r="GZ2176" s="34" t="s">
        <v>32502</v>
      </c>
      <c r="HA2176" s="28" t="s">
        <v>32503</v>
      </c>
      <c r="HB2176" s="15">
        <v>2</v>
      </c>
      <c r="HC2176" s="15" t="s">
        <v>26274</v>
      </c>
    </row>
    <row r="2177" spans="1:211" ht="18" customHeight="1" thickBot="1" x14ac:dyDescent="0.4">
      <c r="A2177" t="s">
        <v>1985</v>
      </c>
      <c r="C2177" s="4">
        <v>45868</v>
      </c>
      <c r="GQ2177" s="36" t="s">
        <v>32504</v>
      </c>
      <c r="GX2177" s="36" t="s">
        <v>14706</v>
      </c>
      <c r="HA2177" s="34" t="s">
        <v>32593</v>
      </c>
      <c r="HB2177" s="28" t="s">
        <v>32594</v>
      </c>
      <c r="HC2177" s="31">
        <v>2</v>
      </c>
    </row>
    <row r="2178" spans="1:211" ht="18" customHeight="1" thickBot="1" x14ac:dyDescent="0.4">
      <c r="HA2178" s="34" t="s">
        <v>32595</v>
      </c>
      <c r="HB2178" s="28" t="s">
        <v>8684</v>
      </c>
      <c r="HC2178" s="31">
        <v>2</v>
      </c>
    </row>
    <row r="2179" spans="1:211" ht="18" customHeight="1" thickBot="1" x14ac:dyDescent="0.4">
      <c r="HA2179" s="34" t="s">
        <v>1917</v>
      </c>
      <c r="HB2179" s="28" t="s">
        <v>32596</v>
      </c>
      <c r="HC2179" s="15">
        <v>2</v>
      </c>
    </row>
    <row r="2180" spans="1:211" ht="18" customHeight="1" thickBot="1" x14ac:dyDescent="0.4">
      <c r="HA2180" s="34" t="s">
        <v>4201</v>
      </c>
      <c r="HB2180" s="28" t="s">
        <v>12692</v>
      </c>
      <c r="HC2180" s="15">
        <v>2</v>
      </c>
    </row>
    <row r="2181" spans="1:211" ht="18" customHeight="1" thickBot="1" x14ac:dyDescent="0.4">
      <c r="HA2181" s="34" t="s">
        <v>32597</v>
      </c>
      <c r="HB2181" s="28" t="s">
        <v>32598</v>
      </c>
      <c r="HC2181" s="15" t="s">
        <v>1940</v>
      </c>
    </row>
    <row r="2182" spans="1:211" ht="18" customHeight="1" thickBot="1" x14ac:dyDescent="0.4">
      <c r="HA2182" s="34" t="s">
        <v>32599</v>
      </c>
      <c r="HB2182" s="28" t="s">
        <v>32600</v>
      </c>
      <c r="HC2182" s="15">
        <v>2</v>
      </c>
    </row>
    <row r="2183" spans="1:211" ht="18" customHeight="1" x14ac:dyDescent="0.35">
      <c r="A2183" t="s">
        <v>2006</v>
      </c>
      <c r="C2183" s="4">
        <v>45869</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2376">
      <iconSet iconSet="3Arrows">
        <cfvo type="percent" val="0"/>
        <cfvo type="percent" val="33"/>
        <cfvo type="percent" val="67"/>
      </iconSet>
    </cfRule>
    <cfRule type="iconSet" priority="2375">
      <iconSet iconSet="3Arrows">
        <cfvo type="percent" val="0"/>
        <cfvo type="percent" val="33"/>
        <cfvo type="percent" val="67"/>
      </iconSet>
    </cfRule>
  </conditionalFormatting>
  <conditionalFormatting sqref="E4:E10">
    <cfRule type="iconSet" priority="2374">
      <iconSet iconSet="3Arrows">
        <cfvo type="percent" val="0"/>
        <cfvo type="percent" val="33"/>
        <cfvo type="percent" val="67"/>
      </iconSet>
    </cfRule>
    <cfRule type="iconSet" priority="2373">
      <iconSet iconSet="3Arrows">
        <cfvo type="percent" val="0"/>
        <cfvo type="percent" val="33"/>
        <cfvo type="percent" val="67"/>
      </iconSet>
    </cfRule>
  </conditionalFormatting>
  <conditionalFormatting sqref="F29:F30">
    <cfRule type="iconSet" priority="2370">
      <iconSet iconSet="3Arrows">
        <cfvo type="percent" val="0"/>
        <cfvo type="percent" val="33"/>
        <cfvo type="percent" val="67"/>
      </iconSet>
    </cfRule>
    <cfRule type="iconSet" priority="2369">
      <iconSet iconSet="3Arrows">
        <cfvo type="percent" val="0"/>
        <cfvo type="percent" val="33"/>
        <cfvo type="percent" val="67"/>
      </iconSet>
    </cfRule>
  </conditionalFormatting>
  <conditionalFormatting sqref="F31">
    <cfRule type="iconSet" priority="2368">
      <iconSet iconSet="3Arrows">
        <cfvo type="percent" val="0"/>
        <cfvo type="percent" val="33"/>
        <cfvo type="percent" val="67"/>
      </iconSet>
    </cfRule>
    <cfRule type="iconSet" priority="2367">
      <iconSet iconSet="3Arrows">
        <cfvo type="percent" val="0"/>
        <cfvo type="percent" val="33"/>
        <cfvo type="percent" val="67"/>
      </iconSet>
    </cfRule>
  </conditionalFormatting>
  <conditionalFormatting sqref="F32">
    <cfRule type="iconSet" priority="2366">
      <iconSet iconSet="3Arrows">
        <cfvo type="percent" val="0"/>
        <cfvo type="percent" val="33"/>
        <cfvo type="percent" val="67"/>
      </iconSet>
    </cfRule>
    <cfRule type="iconSet" priority="2365">
      <iconSet iconSet="3Arrows">
        <cfvo type="percent" val="0"/>
        <cfvo type="percent" val="33"/>
        <cfvo type="percent" val="67"/>
      </iconSet>
    </cfRule>
  </conditionalFormatting>
  <conditionalFormatting sqref="F33:F34 F11:F28">
    <cfRule type="iconSet" priority="2780">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G35:G40">
    <cfRule type="iconSet" priority="2364">
      <iconSet iconSet="3Arrows">
        <cfvo type="percent" val="0"/>
        <cfvo type="percent" val="33"/>
        <cfvo type="percent" val="67"/>
      </iconSet>
    </cfRule>
    <cfRule type="iconSet" priority="2363">
      <iconSet iconSet="3Arrows">
        <cfvo type="percent" val="0"/>
        <cfvo type="percent" val="33"/>
        <cfvo type="percent" val="67"/>
      </iconSet>
    </cfRule>
  </conditionalFormatting>
  <conditionalFormatting sqref="H41:H70 H72:H73">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H74">
    <cfRule type="iconSet" priority="2360">
      <iconSet iconSet="3Arrows">
        <cfvo type="percent" val="0"/>
        <cfvo type="percent" val="33"/>
        <cfvo type="percent" val="67"/>
      </iconSet>
    </cfRule>
    <cfRule type="iconSet" priority="2359">
      <iconSet iconSet="3Arrows">
        <cfvo type="percent" val="0"/>
        <cfvo type="percent" val="33"/>
        <cfvo type="percent" val="67"/>
      </iconSet>
    </cfRule>
  </conditionalFormatting>
  <conditionalFormatting sqref="H75:H77 H71">
    <cfRule type="iconSet" priority="2358">
      <iconSet iconSet="3Arrows">
        <cfvo type="percent" val="0"/>
        <cfvo type="percent" val="33"/>
        <cfvo type="percent" val="67"/>
      </iconSet>
    </cfRule>
    <cfRule type="iconSet" priority="2357">
      <iconSet iconSet="3Arrows">
        <cfvo type="percent" val="0"/>
        <cfvo type="percent" val="33"/>
        <cfvo type="percent" val="67"/>
      </iconSet>
    </cfRule>
  </conditionalFormatting>
  <conditionalFormatting sqref="H78:H84">
    <cfRule type="iconSet" priority="2354">
      <iconSet iconSet="3Arrows">
        <cfvo type="percent" val="0"/>
        <cfvo type="percent" val="33"/>
        <cfvo type="percent" val="67"/>
      </iconSet>
    </cfRule>
    <cfRule type="iconSet" priority="2353">
      <iconSet iconSet="3Arrows">
        <cfvo type="percent" val="0"/>
        <cfvo type="percent" val="33"/>
        <cfvo type="percent" val="67"/>
      </iconSet>
    </cfRule>
  </conditionalFormatting>
  <conditionalFormatting sqref="I85:I139">
    <cfRule type="iconSet" priority="2843">
      <iconSet iconSet="3Arrows">
        <cfvo type="percent" val="0"/>
        <cfvo type="percent" val="33"/>
        <cfvo type="percent" val="67"/>
      </iconSet>
    </cfRule>
    <cfRule type="iconSet" priority="2844">
      <iconSet iconSet="3Arrows">
        <cfvo type="percent" val="0"/>
        <cfvo type="percent" val="33"/>
        <cfvo type="percent" val="67"/>
      </iconSet>
    </cfRule>
  </conditionalFormatting>
  <conditionalFormatting sqref="J140:J145">
    <cfRule type="iconSet" priority="2838">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J146:J157">
    <cfRule type="iconSet" priority="2845">
      <iconSet iconSet="3Arrows">
        <cfvo type="percent" val="0"/>
        <cfvo type="percent" val="33"/>
        <cfvo type="percent" val="67"/>
      </iconSet>
    </cfRule>
    <cfRule type="iconSet" priority="2846">
      <iconSet iconSet="3Arrows">
        <cfvo type="percent" val="0"/>
        <cfvo type="percent" val="33"/>
        <cfvo type="percent" val="67"/>
      </iconSet>
    </cfRule>
  </conditionalFormatting>
  <conditionalFormatting sqref="J158:J159">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J160:J161">
    <cfRule type="iconSet" priority="2340">
      <iconSet iconSet="3Arrows">
        <cfvo type="percent" val="0"/>
        <cfvo type="percent" val="33"/>
        <cfvo type="percent" val="67"/>
      </iconSet>
    </cfRule>
    <cfRule type="iconSet" priority="2339">
      <iconSet iconSet="3Arrows">
        <cfvo type="percent" val="0"/>
        <cfvo type="percent" val="33"/>
        <cfvo type="percent" val="67"/>
      </iconSet>
    </cfRule>
  </conditionalFormatting>
  <conditionalFormatting sqref="K169:K170">
    <cfRule type="iconSet" priority="2346">
      <iconSet iconSet="3Arrows">
        <cfvo type="percent" val="0"/>
        <cfvo type="percent" val="33"/>
        <cfvo type="percent" val="67"/>
      </iconSet>
    </cfRule>
    <cfRule type="iconSet" priority="2345">
      <iconSet iconSet="3Arrows">
        <cfvo type="percent" val="0"/>
        <cfvo type="percent" val="33"/>
        <cfvo type="percent" val="67"/>
      </iconSet>
    </cfRule>
  </conditionalFormatting>
  <conditionalFormatting sqref="K171:K177 J162:J168">
    <cfRule type="iconSet" priority="2842">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L178:L181">
    <cfRule type="iconSet" priority="2338">
      <iconSet iconSet="3Arrows">
        <cfvo type="percent" val="0"/>
        <cfvo type="percent" val="33"/>
        <cfvo type="percent" val="67"/>
      </iconSet>
    </cfRule>
    <cfRule type="iconSet" priority="2337">
      <iconSet iconSet="3Arrows">
        <cfvo type="percent" val="0"/>
        <cfvo type="percent" val="33"/>
        <cfvo type="percent" val="67"/>
      </iconSet>
    </cfRule>
  </conditionalFormatting>
  <conditionalFormatting sqref="L182">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M183:M185">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M186:M193">
    <cfRule type="iconSet" priority="2332">
      <iconSet iconSet="3Arrows">
        <cfvo type="percent" val="0"/>
        <cfvo type="percent" val="33"/>
        <cfvo type="percent" val="67"/>
      </iconSet>
    </cfRule>
    <cfRule type="iconSet" priority="2331">
      <iconSet iconSet="3Arrows">
        <cfvo type="percent" val="0"/>
        <cfvo type="percent" val="33"/>
        <cfvo type="percent" val="67"/>
      </iconSet>
    </cfRule>
  </conditionalFormatting>
  <conditionalFormatting sqref="N194:N200">
    <cfRule type="iconSet" priority="2848">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N201">
    <cfRule type="iconSet" priority="2328">
      <iconSet iconSet="3Arrows">
        <cfvo type="percent" val="0"/>
        <cfvo type="percent" val="33"/>
        <cfvo type="percent" val="67"/>
      </iconSet>
    </cfRule>
    <cfRule type="iconSet" priority="2327">
      <iconSet iconSet="3Arrows">
        <cfvo type="percent" val="0"/>
        <cfvo type="percent" val="33"/>
        <cfvo type="percent" val="67"/>
      </iconSet>
    </cfRule>
  </conditionalFormatting>
  <conditionalFormatting sqref="O202:O211">
    <cfRule type="iconSet" priority="2860">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O212:O231">
    <cfRule type="iconSet" priority="2862">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O232 Q241:Q250">
    <cfRule type="iconSet" priority="2868">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P233:P240">
    <cfRule type="iconSet" priority="2864">
      <iconSet iconSet="3Arrows">
        <cfvo type="percent" val="0"/>
        <cfvo type="percent" val="33"/>
        <cfvo type="percent" val="67"/>
      </iconSet>
    </cfRule>
    <cfRule type="iconSet" priority="2863">
      <iconSet iconSet="3Arrows">
        <cfvo type="percent" val="0"/>
        <cfvo type="percent" val="33"/>
        <cfvo type="percent" val="67"/>
      </iconSet>
    </cfRule>
  </conditionalFormatting>
  <conditionalFormatting sqref="R251:R257">
    <cfRule type="iconSet" priority="2318">
      <iconSet iconSet="3Arrows">
        <cfvo type="percent" val="0"/>
        <cfvo type="percent" val="33"/>
        <cfvo type="percent" val="67"/>
      </iconSet>
    </cfRule>
    <cfRule type="iconSet" priority="2317">
      <iconSet iconSet="3Arrows">
        <cfvo type="percent" val="0"/>
        <cfvo type="percent" val="33"/>
        <cfvo type="percent" val="67"/>
      </iconSet>
    </cfRule>
  </conditionalFormatting>
  <conditionalFormatting sqref="R260:R261">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R262:R263 R258:R259">
    <cfRule type="iconSet" priority="2870">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R264">
    <cfRule type="iconSet" priority="2312">
      <iconSet iconSet="3Arrows">
        <cfvo type="percent" val="0"/>
        <cfvo type="percent" val="33"/>
        <cfvo type="percent" val="67"/>
      </iconSet>
    </cfRule>
    <cfRule type="iconSet" priority="2311">
      <iconSet iconSet="3Arrows">
        <cfvo type="percent" val="0"/>
        <cfvo type="percent" val="33"/>
        <cfvo type="percent" val="67"/>
      </iconSet>
    </cfRule>
  </conditionalFormatting>
  <conditionalFormatting sqref="R265">
    <cfRule type="iconSet" priority="2871">
      <iconSet iconSet="3Arrows">
        <cfvo type="percent" val="0"/>
        <cfvo type="percent" val="33"/>
        <cfvo type="percent" val="67"/>
      </iconSet>
    </cfRule>
    <cfRule type="iconSet" priority="2872">
      <iconSet iconSet="3Arrows">
        <cfvo type="percent" val="0"/>
        <cfvo type="percent" val="33"/>
        <cfvo type="percent" val="67"/>
      </iconSet>
    </cfRule>
  </conditionalFormatting>
  <conditionalFormatting sqref="S266:S270">
    <cfRule type="iconSet" priority="2876">
      <iconSet iconSet="3Arrows">
        <cfvo type="percent" val="0"/>
        <cfvo type="percent" val="33"/>
        <cfvo type="percent" val="67"/>
      </iconSet>
    </cfRule>
    <cfRule type="iconSet" priority="2875">
      <iconSet iconSet="3Arrows">
        <cfvo type="percent" val="0"/>
        <cfvo type="percent" val="33"/>
        <cfvo type="percent" val="67"/>
      </iconSet>
    </cfRule>
  </conditionalFormatting>
  <conditionalFormatting sqref="S271:S276">
    <cfRule type="iconSet" priority="2879">
      <iconSet iconSet="3Arrows">
        <cfvo type="percent" val="0"/>
        <cfvo type="percent" val="33"/>
        <cfvo type="percent" val="67"/>
      </iconSet>
    </cfRule>
    <cfRule type="iconSet" priority="2880">
      <iconSet iconSet="3Arrows">
        <cfvo type="percent" val="0"/>
        <cfvo type="percent" val="33"/>
        <cfvo type="percent" val="67"/>
      </iconSet>
    </cfRule>
  </conditionalFormatting>
  <conditionalFormatting sqref="S277:S279">
    <cfRule type="iconSet" priority="2304">
      <iconSet iconSet="3Arrows">
        <cfvo type="percent" val="0"/>
        <cfvo type="percent" val="33"/>
        <cfvo type="percent" val="67"/>
      </iconSet>
    </cfRule>
    <cfRule type="iconSet" priority="2303">
      <iconSet iconSet="3Arrows">
        <cfvo type="percent" val="0"/>
        <cfvo type="percent" val="33"/>
        <cfvo type="percent" val="67"/>
      </iconSet>
    </cfRule>
  </conditionalFormatting>
  <conditionalFormatting sqref="S280:S285">
    <cfRule type="iconSet" priority="2300">
      <iconSet iconSet="3Arrows">
        <cfvo type="percent" val="0"/>
        <cfvo type="percent" val="33"/>
        <cfvo type="percent" val="67"/>
      </iconSet>
    </cfRule>
    <cfRule type="iconSet" priority="2299">
      <iconSet iconSet="3Arrows">
        <cfvo type="percent" val="0"/>
        <cfvo type="percent" val="33"/>
        <cfvo type="percent" val="67"/>
      </iconSet>
    </cfRule>
  </conditionalFormatting>
  <conditionalFormatting sqref="T286:T301">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U302:U305">
    <cfRule type="iconSet" priority="2298">
      <iconSet iconSet="3Arrows">
        <cfvo type="percent" val="0"/>
        <cfvo type="percent" val="33"/>
        <cfvo type="percent" val="67"/>
      </iconSet>
    </cfRule>
    <cfRule type="iconSet" priority="2297">
      <iconSet iconSet="3Arrows">
        <cfvo type="percent" val="0"/>
        <cfvo type="percent" val="33"/>
        <cfvo type="percent" val="67"/>
      </iconSet>
    </cfRule>
  </conditionalFormatting>
  <conditionalFormatting sqref="U306:U315">
    <cfRule type="iconSet" priority="2295">
      <iconSet iconSet="3Arrows">
        <cfvo type="percent" val="0"/>
        <cfvo type="percent" val="33"/>
        <cfvo type="percent" val="67"/>
      </iconSet>
    </cfRule>
    <cfRule type="iconSet" priority="2296">
      <iconSet iconSet="3Arrows">
        <cfvo type="percent" val="0"/>
        <cfvo type="percent" val="33"/>
        <cfvo type="percent" val="67"/>
      </iconSet>
    </cfRule>
  </conditionalFormatting>
  <conditionalFormatting sqref="V316:V327">
    <cfRule type="iconSet" priority="2881">
      <iconSet iconSet="3Arrows">
        <cfvo type="percent" val="0"/>
        <cfvo type="percent" val="33"/>
        <cfvo type="percent" val="67"/>
      </iconSet>
    </cfRule>
    <cfRule type="iconSet" priority="2882">
      <iconSet iconSet="3Arrows">
        <cfvo type="percent" val="0"/>
        <cfvo type="percent" val="33"/>
        <cfvo type="percent" val="67"/>
      </iconSet>
    </cfRule>
  </conditionalFormatting>
  <conditionalFormatting sqref="W328">
    <cfRule type="iconSet" priority="2292">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W329">
    <cfRule type="iconSet" priority="2290">
      <iconSet iconSet="3Arrows">
        <cfvo type="percent" val="0"/>
        <cfvo type="percent" val="33"/>
        <cfvo type="percent" val="67"/>
      </iconSet>
    </cfRule>
    <cfRule type="iconSet" priority="2289">
      <iconSet iconSet="3Arrows">
        <cfvo type="percent" val="0"/>
        <cfvo type="percent" val="33"/>
        <cfvo type="percent" val="67"/>
      </iconSet>
    </cfRule>
  </conditionalFormatting>
  <conditionalFormatting sqref="W330:W331">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W332:W347">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X348:X391">
    <cfRule type="iconSet" priority="2284">
      <iconSet iconSet="3Arrows">
        <cfvo type="percent" val="0"/>
        <cfvo type="percent" val="33"/>
        <cfvo type="percent" val="67"/>
      </iconSet>
    </cfRule>
    <cfRule type="iconSet" priority="2283">
      <iconSet iconSet="3Arrows">
        <cfvo type="percent" val="0"/>
        <cfvo type="percent" val="33"/>
        <cfvo type="percent" val="67"/>
      </iconSet>
    </cfRule>
  </conditionalFormatting>
  <conditionalFormatting sqref="Y392:Y415">
    <cfRule type="iconSet" priority="2887">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Z416:Z428">
    <cfRule type="iconSet" priority="2280">
      <iconSet iconSet="3Arrows">
        <cfvo type="percent" val="0"/>
        <cfvo type="percent" val="33"/>
        <cfvo type="percent" val="67"/>
      </iconSet>
    </cfRule>
    <cfRule type="iconSet" priority="2279">
      <iconSet iconSet="3Arrows">
        <cfvo type="percent" val="0"/>
        <cfvo type="percent" val="33"/>
        <cfvo type="percent" val="67"/>
      </iconSet>
    </cfRule>
  </conditionalFormatting>
  <conditionalFormatting sqref="Z429">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Z430">
    <cfRule type="iconSet" priority="2276">
      <iconSet iconSet="3Arrows">
        <cfvo type="percent" val="0"/>
        <cfvo type="percent" val="33"/>
        <cfvo type="percent" val="67"/>
      </iconSet>
    </cfRule>
    <cfRule type="iconSet" priority="2275">
      <iconSet iconSet="3Arrows">
        <cfvo type="percent" val="0"/>
        <cfvo type="percent" val="33"/>
        <cfvo type="percent" val="67"/>
      </iconSet>
    </cfRule>
  </conditionalFormatting>
  <conditionalFormatting sqref="Z431:Z434">
    <cfRule type="iconSet" priority="2274">
      <iconSet iconSet="3Arrows">
        <cfvo type="percent" val="0"/>
        <cfvo type="percent" val="33"/>
        <cfvo type="percent" val="67"/>
      </iconSet>
    </cfRule>
    <cfRule type="iconSet" priority="2273">
      <iconSet iconSet="3Arrows">
        <cfvo type="percent" val="0"/>
        <cfvo type="percent" val="33"/>
        <cfvo type="percent" val="67"/>
      </iconSet>
    </cfRule>
  </conditionalFormatting>
  <conditionalFormatting sqref="AA435:AA450">
    <cfRule type="iconSet" priority="2889">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AA451">
    <cfRule type="iconSet" priority="2270">
      <iconSet iconSet="3Arrows">
        <cfvo type="percent" val="0"/>
        <cfvo type="percent" val="33"/>
        <cfvo type="percent" val="67"/>
      </iconSet>
    </cfRule>
    <cfRule type="iconSet" priority="2269">
      <iconSet iconSet="3Arrows">
        <cfvo type="percent" val="0"/>
        <cfvo type="percent" val="33"/>
        <cfvo type="percent" val="67"/>
      </iconSet>
    </cfRule>
  </conditionalFormatting>
  <conditionalFormatting sqref="AA452:AA456">
    <cfRule type="iconSet" priority="2268">
      <iconSet iconSet="3Arrows">
        <cfvo type="percent" val="0"/>
        <cfvo type="percent" val="33"/>
        <cfvo type="percent" val="67"/>
      </iconSet>
    </cfRule>
    <cfRule type="iconSet" priority="2267">
      <iconSet iconSet="3Arrows">
        <cfvo type="percent" val="0"/>
        <cfvo type="percent" val="33"/>
        <cfvo type="percent" val="67"/>
      </iconSet>
    </cfRule>
  </conditionalFormatting>
  <conditionalFormatting sqref="AA457">
    <cfRule type="iconSet" priority="2266">
      <iconSet iconSet="3Arrows">
        <cfvo type="percent" val="0"/>
        <cfvo type="percent" val="33"/>
        <cfvo type="percent" val="67"/>
      </iconSet>
    </cfRule>
    <cfRule type="iconSet" priority="2265">
      <iconSet iconSet="3Arrows">
        <cfvo type="percent" val="0"/>
        <cfvo type="percent" val="33"/>
        <cfvo type="percent" val="67"/>
      </iconSet>
    </cfRule>
  </conditionalFormatting>
  <conditionalFormatting sqref="AA458">
    <cfRule type="iconSet" priority="2264">
      <iconSet iconSet="3Arrows">
        <cfvo type="percent" val="0"/>
        <cfvo type="percent" val="33"/>
        <cfvo type="percent" val="67"/>
      </iconSet>
    </cfRule>
    <cfRule type="iconSet" priority="2263">
      <iconSet iconSet="3Arrows">
        <cfvo type="percent" val="0"/>
        <cfvo type="percent" val="33"/>
        <cfvo type="percent" val="67"/>
      </iconSet>
    </cfRule>
  </conditionalFormatting>
  <conditionalFormatting sqref="AA459">
    <cfRule type="iconSet" priority="2262">
      <iconSet iconSet="3Arrows">
        <cfvo type="percent" val="0"/>
        <cfvo type="percent" val="33"/>
        <cfvo type="percent" val="67"/>
      </iconSet>
    </cfRule>
    <cfRule type="iconSet" priority="2261">
      <iconSet iconSet="3Arrows">
        <cfvo type="percent" val="0"/>
        <cfvo type="percent" val="33"/>
        <cfvo type="percent" val="67"/>
      </iconSet>
    </cfRule>
  </conditionalFormatting>
  <conditionalFormatting sqref="AA460:AA462">
    <cfRule type="iconSet" priority="2892">
      <iconSet iconSet="3Arrows">
        <cfvo type="percent" val="0"/>
        <cfvo type="percent" val="33"/>
        <cfvo type="percent" val="67"/>
      </iconSet>
    </cfRule>
    <cfRule type="iconSet" priority="2891">
      <iconSet iconSet="3Arrows">
        <cfvo type="percent" val="0"/>
        <cfvo type="percent" val="33"/>
        <cfvo type="percent" val="67"/>
      </iconSet>
    </cfRule>
  </conditionalFormatting>
  <conditionalFormatting sqref="AB463:AB489">
    <cfRule type="iconSet" priority="2922">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AC490:AC500">
    <cfRule type="iconSet" priority="2902">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AC501:AC506">
    <cfRule type="iconSet" priority="2910">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AE532:AE536">
    <cfRule type="iconSet" priority="2916">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AE537:AE547">
    <cfRule type="iconSet" priority="2917">
      <iconSet iconSet="3Arrows">
        <cfvo type="percent" val="0"/>
        <cfvo type="percent" val="33"/>
        <cfvo type="percent" val="67"/>
      </iconSet>
    </cfRule>
    <cfRule type="iconSet" priority="2918">
      <iconSet iconSet="3Arrows">
        <cfvo type="percent" val="0"/>
        <cfvo type="percent" val="33"/>
        <cfvo type="percent" val="67"/>
      </iconSet>
    </cfRule>
  </conditionalFormatting>
  <conditionalFormatting sqref="AF548:AF560">
    <cfRule type="iconSet" priority="2923">
      <iconSet iconSet="3Arrows">
        <cfvo type="percent" val="0"/>
        <cfvo type="percent" val="33"/>
        <cfvo type="percent" val="67"/>
      </iconSet>
    </cfRule>
    <cfRule type="iconSet" priority="2924">
      <iconSet iconSet="3Arrows">
        <cfvo type="percent" val="0"/>
        <cfvo type="percent" val="33"/>
        <cfvo type="percent" val="67"/>
      </iconSet>
    </cfRule>
  </conditionalFormatting>
  <conditionalFormatting sqref="AG561:AG572">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AH573:AH578">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AH579">
    <cfRule type="iconSet" priority="2239">
      <iconSet iconSet="3Arrows">
        <cfvo type="percent" val="0"/>
        <cfvo type="percent" val="33"/>
        <cfvo type="percent" val="67"/>
      </iconSet>
    </cfRule>
    <cfRule type="iconSet" priority="2240">
      <iconSet iconSet="3Arrows">
        <cfvo type="percent" val="0"/>
        <cfvo type="percent" val="33"/>
        <cfvo type="percent" val="67"/>
      </iconSet>
    </cfRule>
  </conditionalFormatting>
  <conditionalFormatting sqref="AH580">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AI581:AI584">
    <cfRule type="iconSet" priority="2941">
      <iconSet iconSet="3Arrows">
        <cfvo type="percent" val="0"/>
        <cfvo type="percent" val="33"/>
        <cfvo type="percent" val="67"/>
      </iconSet>
    </cfRule>
    <cfRule type="iconSet" priority="2942">
      <iconSet iconSet="3Arrows">
        <cfvo type="percent" val="0"/>
        <cfvo type="percent" val="33"/>
        <cfvo type="percent" val="67"/>
      </iconSet>
    </cfRule>
  </conditionalFormatting>
  <conditionalFormatting sqref="AI585">
    <cfRule type="iconSet" priority="2943">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AI586">
    <cfRule type="iconSet" priority="2231">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AI587">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AI588:AI589">
    <cfRule type="iconSet" priority="2228">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AI590">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AJ591">
    <cfRule type="iconSet" priority="2950">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AJ592:AJ596">
    <cfRule type="iconSet" priority="2222">
      <iconSet iconSet="3Arrows">
        <cfvo type="percent" val="0"/>
        <cfvo type="percent" val="33"/>
        <cfvo type="percent" val="67"/>
      </iconSet>
    </cfRule>
    <cfRule type="iconSet" priority="2221">
      <iconSet iconSet="3Arrows">
        <cfvo type="percent" val="0"/>
        <cfvo type="percent" val="33"/>
        <cfvo type="percent" val="67"/>
      </iconSet>
    </cfRule>
  </conditionalFormatting>
  <conditionalFormatting sqref="AJ597 AD507:AD527 AD529:AD531">
    <cfRule type="iconSet" priority="2907">
      <iconSet iconSet="3Arrows">
        <cfvo type="percent" val="0"/>
        <cfvo type="percent" val="33"/>
        <cfvo type="percent" val="67"/>
      </iconSet>
    </cfRule>
    <cfRule type="iconSet" priority="2908">
      <iconSet iconSet="3Arrows">
        <cfvo type="percent" val="0"/>
        <cfvo type="percent" val="33"/>
        <cfvo type="percent" val="67"/>
      </iconSet>
    </cfRule>
  </conditionalFormatting>
  <conditionalFormatting sqref="AK598">
    <cfRule type="iconSet" priority="2218">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AK599:AK604">
    <cfRule type="iconSet" priority="2219">
      <iconSet iconSet="3Arrows">
        <cfvo type="percent" val="0"/>
        <cfvo type="percent" val="33"/>
        <cfvo type="percent" val="67"/>
      </iconSet>
    </cfRule>
    <cfRule type="iconSet" priority="2220">
      <iconSet iconSet="3Arrows">
        <cfvo type="percent" val="0"/>
        <cfvo type="percent" val="33"/>
        <cfvo type="percent" val="67"/>
      </iconSet>
    </cfRule>
  </conditionalFormatting>
  <conditionalFormatting sqref="AL605:AL606">
    <cfRule type="iconSet" priority="2215">
      <iconSet iconSet="3Arrows">
        <cfvo type="percent" val="0"/>
        <cfvo type="percent" val="33"/>
        <cfvo type="percent" val="67"/>
      </iconSet>
    </cfRule>
    <cfRule type="iconSet" priority="2216">
      <iconSet iconSet="3Arrows">
        <cfvo type="percent" val="0"/>
        <cfvo type="percent" val="33"/>
        <cfvo type="percent" val="67"/>
      </iconSet>
    </cfRule>
  </conditionalFormatting>
  <conditionalFormatting sqref="AL607">
    <cfRule type="iconSet" priority="2214">
      <iconSet iconSet="3Arrows">
        <cfvo type="percent" val="0"/>
        <cfvo type="percent" val="33"/>
        <cfvo type="percent" val="67"/>
      </iconSet>
    </cfRule>
    <cfRule type="iconSet" priority="2213">
      <iconSet iconSet="3Arrows">
        <cfvo type="percent" val="0"/>
        <cfvo type="percent" val="33"/>
        <cfvo type="percent" val="67"/>
      </iconSet>
    </cfRule>
  </conditionalFormatting>
  <conditionalFormatting sqref="AL608:AL609">
    <cfRule type="iconSet" priority="2211">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AM610:AM611">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AM612:AM626">
    <cfRule type="iconSet" priority="2208">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AN627:AN63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AO635:AO658">
    <cfRule type="iconSet" priority="2959">
      <iconSet iconSet="3Arrows">
        <cfvo type="percent" val="0"/>
        <cfvo type="percent" val="33"/>
        <cfvo type="percent" val="67"/>
      </iconSet>
    </cfRule>
    <cfRule type="iconSet" priority="2960">
      <iconSet iconSet="3Arrows">
        <cfvo type="percent" val="0"/>
        <cfvo type="percent" val="33"/>
        <cfvo type="percent" val="67"/>
      </iconSet>
    </cfRule>
  </conditionalFormatting>
  <conditionalFormatting sqref="AP659:AP667">
    <cfRule type="iconSet" priority="2961">
      <iconSet iconSet="3Arrows">
        <cfvo type="percent" val="0"/>
        <cfvo type="percent" val="33"/>
        <cfvo type="percent" val="67"/>
      </iconSet>
    </cfRule>
    <cfRule type="iconSet" priority="2962">
      <iconSet iconSet="3Arrows">
        <cfvo type="percent" val="0"/>
        <cfvo type="percent" val="33"/>
        <cfvo type="percent" val="67"/>
      </iconSet>
    </cfRule>
  </conditionalFormatting>
  <conditionalFormatting sqref="AP668">
    <cfRule type="iconSet" priority="2199">
      <iconSet iconSet="3Arrows">
        <cfvo type="percent" val="0"/>
        <cfvo type="percent" val="33"/>
        <cfvo type="percent" val="67"/>
      </iconSet>
    </cfRule>
    <cfRule type="iconSet" priority="2200">
      <iconSet iconSet="3Arrows">
        <cfvo type="percent" val="0"/>
        <cfvo type="percent" val="33"/>
        <cfvo type="percent" val="67"/>
      </iconSet>
    </cfRule>
  </conditionalFormatting>
  <conditionalFormatting sqref="AP669">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AP670:AP671">
    <cfRule type="iconSet" priority="2196">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AP672:AP677">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AQ678:AQ679">
    <cfRule type="iconSet" priority="2192">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AQ680">
    <cfRule type="iconSet" priority="2190">
      <iconSet iconSet="3Arrows">
        <cfvo type="percent" val="0"/>
        <cfvo type="percent" val="33"/>
        <cfvo type="percent" val="67"/>
      </iconSet>
    </cfRule>
    <cfRule type="iconSet" priority="2189">
      <iconSet iconSet="3Arrows">
        <cfvo type="percent" val="0"/>
        <cfvo type="percent" val="33"/>
        <cfvo type="percent" val="67"/>
      </iconSet>
    </cfRule>
  </conditionalFormatting>
  <conditionalFormatting sqref="AQ681:AQ689">
    <cfRule type="iconSet" priority="2963">
      <iconSet iconSet="3Arrows">
        <cfvo type="percent" val="0"/>
        <cfvo type="percent" val="33"/>
        <cfvo type="percent" val="67"/>
      </iconSet>
    </cfRule>
    <cfRule type="iconSet" priority="2964">
      <iconSet iconSet="3Arrows">
        <cfvo type="percent" val="0"/>
        <cfvo type="percent" val="33"/>
        <cfvo type="percent" val="67"/>
      </iconSet>
    </cfRule>
  </conditionalFormatting>
  <conditionalFormatting sqref="AR690:AR704">
    <cfRule type="iconSet" priority="2186">
      <iconSet iconSet="3Arrows">
        <cfvo type="percent" val="0"/>
        <cfvo type="percent" val="33"/>
        <cfvo type="percent" val="67"/>
      </iconSet>
    </cfRule>
    <cfRule type="iconSet" priority="2185">
      <iconSet iconSet="3Arrows">
        <cfvo type="percent" val="0"/>
        <cfvo type="percent" val="33"/>
        <cfvo type="percent" val="67"/>
      </iconSet>
    </cfRule>
  </conditionalFormatting>
  <conditionalFormatting sqref="AR705:AR711">
    <cfRule type="iconSet" priority="2184">
      <iconSet iconSet="3Arrows">
        <cfvo type="percent" val="0"/>
        <cfvo type="percent" val="33"/>
        <cfvo type="percent" val="67"/>
      </iconSet>
    </cfRule>
    <cfRule type="iconSet" priority="2183">
      <iconSet iconSet="3Arrows">
        <cfvo type="percent" val="0"/>
        <cfvo type="percent" val="33"/>
        <cfvo type="percent" val="67"/>
      </iconSet>
    </cfRule>
  </conditionalFormatting>
  <conditionalFormatting sqref="AS712:AS730">
    <cfRule type="iconSet" priority="2969">
      <iconSet iconSet="3Arrows">
        <cfvo type="percent" val="0"/>
        <cfvo type="percent" val="33"/>
        <cfvo type="percent" val="67"/>
      </iconSet>
    </cfRule>
    <cfRule type="iconSet" priority="2970">
      <iconSet iconSet="3Arrows">
        <cfvo type="percent" val="0"/>
        <cfvo type="percent" val="33"/>
        <cfvo type="percent" val="67"/>
      </iconSet>
    </cfRule>
  </conditionalFormatting>
  <conditionalFormatting sqref="AT731:AT742">
    <cfRule type="iconSet" priority="2973">
      <iconSet iconSet="3Arrows">
        <cfvo type="percent" val="0"/>
        <cfvo type="percent" val="33"/>
        <cfvo type="percent" val="67"/>
      </iconSet>
    </cfRule>
    <cfRule type="iconSet" priority="2974">
      <iconSet iconSet="3Arrows">
        <cfvo type="percent" val="0"/>
        <cfvo type="percent" val="33"/>
        <cfvo type="percent" val="67"/>
      </iconSet>
    </cfRule>
  </conditionalFormatting>
  <conditionalFormatting sqref="AU743:AU745">
    <cfRule type="iconSet" priority="2178">
      <iconSet iconSet="3Arrows">
        <cfvo type="percent" val="0"/>
        <cfvo type="percent" val="33"/>
        <cfvo type="percent" val="67"/>
      </iconSet>
    </cfRule>
    <cfRule type="iconSet" priority="2177">
      <iconSet iconSet="3Arrows">
        <cfvo type="percent" val="0"/>
        <cfvo type="percent" val="33"/>
        <cfvo type="percent" val="67"/>
      </iconSet>
    </cfRule>
  </conditionalFormatting>
  <conditionalFormatting sqref="AU746:AU760">
    <cfRule type="iconSet" priority="2975">
      <iconSet iconSet="3Arrows">
        <cfvo type="percent" val="0"/>
        <cfvo type="percent" val="33"/>
        <cfvo type="percent" val="67"/>
      </iconSet>
    </cfRule>
    <cfRule type="iconSet" priority="2976">
      <iconSet iconSet="3Arrows">
        <cfvo type="percent" val="0"/>
        <cfvo type="percent" val="33"/>
        <cfvo type="percent" val="67"/>
      </iconSet>
    </cfRule>
  </conditionalFormatting>
  <conditionalFormatting sqref="AV761:AV765">
    <cfRule type="iconSet" priority="2172">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AV766:AV774">
    <cfRule type="iconSet" priority="2978">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AW775:AW790">
    <cfRule type="iconSet" priority="2985">
      <iconSet iconSet="3Arrows">
        <cfvo type="percent" val="0"/>
        <cfvo type="percent" val="33"/>
        <cfvo type="percent" val="67"/>
      </iconSet>
    </cfRule>
    <cfRule type="iconSet" priority="2986">
      <iconSet iconSet="3Arrows">
        <cfvo type="percent" val="0"/>
        <cfvo type="percent" val="33"/>
        <cfvo type="percent" val="67"/>
      </iconSet>
    </cfRule>
  </conditionalFormatting>
  <conditionalFormatting sqref="AW791:AW792">
    <cfRule type="iconSet" priority="2162">
      <iconSet iconSet="3Arrows">
        <cfvo type="percent" val="0"/>
        <cfvo type="percent" val="33"/>
        <cfvo type="percent" val="67"/>
      </iconSet>
    </cfRule>
    <cfRule type="iconSet" priority="2161">
      <iconSet iconSet="3Arrows">
        <cfvo type="percent" val="0"/>
        <cfvo type="percent" val="33"/>
        <cfvo type="percent" val="67"/>
      </iconSet>
    </cfRule>
  </conditionalFormatting>
  <conditionalFormatting sqref="AW793">
    <cfRule type="iconSet" priority="2166">
      <iconSet iconSet="3Arrows">
        <cfvo type="percent" val="0"/>
        <cfvo type="percent" val="33"/>
        <cfvo type="percent" val="67"/>
      </iconSet>
    </cfRule>
    <cfRule type="iconSet" priority="2165">
      <iconSet iconSet="3Arrows">
        <cfvo type="percent" val="0"/>
        <cfvo type="percent" val="33"/>
        <cfvo type="percent" val="67"/>
      </iconSet>
    </cfRule>
  </conditionalFormatting>
  <conditionalFormatting sqref="AW794:AW801">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AX802:AX805">
    <cfRule type="iconSet" priority="2160">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AX806:AX825">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AY826:AY828 AY830:AY831">
    <cfRule type="iconSet" priority="3004">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AY829">
    <cfRule type="iconSet" priority="2150">
      <iconSet iconSet="3Arrows">
        <cfvo type="percent" val="0"/>
        <cfvo type="percent" val="33"/>
        <cfvo type="percent" val="67"/>
      </iconSet>
    </cfRule>
    <cfRule type="iconSet" priority="2149">
      <iconSet iconSet="3Arrows">
        <cfvo type="percent" val="0"/>
        <cfvo type="percent" val="33"/>
        <cfvo type="percent" val="67"/>
      </iconSet>
    </cfRule>
  </conditionalFormatting>
  <conditionalFormatting sqref="AY832:AY835">
    <cfRule type="iconSet" priority="2152">
      <iconSet iconSet="3Arrows">
        <cfvo type="percent" val="0"/>
        <cfvo type="percent" val="33"/>
        <cfvo type="percent" val="67"/>
      </iconSet>
    </cfRule>
    <cfRule type="iconSet" priority="2151">
      <iconSet iconSet="3Arrows">
        <cfvo type="percent" val="0"/>
        <cfvo type="percent" val="33"/>
        <cfvo type="percent" val="67"/>
      </iconSet>
    </cfRule>
  </conditionalFormatting>
  <conditionalFormatting sqref="AZ836:AZ838">
    <cfRule type="iconSet" priority="2148">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AZ839:AZ841">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BA842">
    <cfRule type="iconSet" priority="2146">
      <iconSet iconSet="3Arrows">
        <cfvo type="percent" val="0"/>
        <cfvo type="percent" val="33"/>
        <cfvo type="percent" val="67"/>
      </iconSet>
    </cfRule>
    <cfRule type="iconSet" priority="2145">
      <iconSet iconSet="3Arrows">
        <cfvo type="percent" val="0"/>
        <cfvo type="percent" val="33"/>
        <cfvo type="percent" val="67"/>
      </iconSet>
    </cfRule>
  </conditionalFormatting>
  <conditionalFormatting sqref="BA843:BA850">
    <cfRule type="iconSet" priority="3006">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BA851:BA855">
    <cfRule type="iconSet" priority="3008">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BA856:BA857">
    <cfRule type="iconSet" priority="2131">
      <iconSet iconSet="3Arrows">
        <cfvo type="percent" val="0"/>
        <cfvo type="percent" val="33"/>
        <cfvo type="percent" val="67"/>
      </iconSet>
    </cfRule>
    <cfRule type="iconSet" priority="2132">
      <iconSet iconSet="3Arrows">
        <cfvo type="percent" val="0"/>
        <cfvo type="percent" val="33"/>
        <cfvo type="percent" val="67"/>
      </iconSet>
    </cfRule>
  </conditionalFormatting>
  <conditionalFormatting sqref="BA858:BA859">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BB860:BB869">
    <cfRule type="iconSet" priority="2135">
      <iconSet iconSet="3Arrows">
        <cfvo type="percent" val="0"/>
        <cfvo type="percent" val="33"/>
        <cfvo type="percent" val="67"/>
      </iconSet>
    </cfRule>
    <cfRule type="iconSet" priority="2136">
      <iconSet iconSet="3Arrows">
        <cfvo type="percent" val="0"/>
        <cfvo type="percent" val="33"/>
        <cfvo type="percent" val="67"/>
      </iconSet>
    </cfRule>
  </conditionalFormatting>
  <conditionalFormatting sqref="BC870:BC876">
    <cfRule type="iconSet" priority="3014">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BD877:BD884">
    <cfRule type="iconSet" priority="3017">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BE885">
    <cfRule type="iconSet" priority="2124">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BE887 BE889">
    <cfRule type="iconSet" priority="3020">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BE888 BE891:BE893">
    <cfRule type="iconSet" priority="2116">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BE890 BE886">
    <cfRule type="iconSet" priority="3023">
      <iconSet iconSet="3Arrows">
        <cfvo type="percent" val="0"/>
        <cfvo type="percent" val="33"/>
        <cfvo type="percent" val="67"/>
      </iconSet>
    </cfRule>
    <cfRule type="iconSet" priority="3024">
      <iconSet iconSet="3Arrows">
        <cfvo type="percent" val="0"/>
        <cfvo type="percent" val="33"/>
        <cfvo type="percent" val="67"/>
      </iconSet>
    </cfRule>
  </conditionalFormatting>
  <conditionalFormatting sqref="BF894:BF902">
    <cfRule type="iconSet" priority="3027">
      <iconSet iconSet="3Arrows">
        <cfvo type="percent" val="0"/>
        <cfvo type="percent" val="33"/>
        <cfvo type="percent" val="67"/>
      </iconSet>
    </cfRule>
    <cfRule type="iconSet" priority="3028">
      <iconSet iconSet="3Arrows">
        <cfvo type="percent" val="0"/>
        <cfvo type="percent" val="33"/>
        <cfvo type="percent" val="67"/>
      </iconSet>
    </cfRule>
  </conditionalFormatting>
  <conditionalFormatting sqref="BG903:BG904">
    <cfRule type="iconSet" priority="2112">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BG905">
    <cfRule type="iconSet" priority="2110">
      <iconSet iconSet="3Arrows">
        <cfvo type="percent" val="0"/>
        <cfvo type="percent" val="33"/>
        <cfvo type="percent" val="67"/>
      </iconSet>
    </cfRule>
    <cfRule type="iconSet" priority="2109">
      <iconSet iconSet="3Arrows">
        <cfvo type="percent" val="0"/>
        <cfvo type="percent" val="33"/>
        <cfvo type="percent" val="67"/>
      </iconSet>
    </cfRule>
  </conditionalFormatting>
  <conditionalFormatting sqref="BH906">
    <cfRule type="iconSet" priority="2108">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BH907:BH908">
    <cfRule type="iconSet" priority="2106">
      <iconSet iconSet="3Arrows">
        <cfvo type="percent" val="0"/>
        <cfvo type="percent" val="33"/>
        <cfvo type="percent" val="67"/>
      </iconSet>
    </cfRule>
    <cfRule type="iconSet" priority="2105">
      <iconSet iconSet="3Arrows">
        <cfvo type="percent" val="0"/>
        <cfvo type="percent" val="33"/>
        <cfvo type="percent" val="67"/>
      </iconSet>
    </cfRule>
  </conditionalFormatting>
  <conditionalFormatting sqref="BH909:BH911">
    <cfRule type="iconSet" priority="2104">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BH912:BH913">
    <cfRule type="iconSet" priority="2090">
      <iconSet iconSet="3Arrows">
        <cfvo type="percent" val="0"/>
        <cfvo type="percent" val="33"/>
        <cfvo type="percent" val="67"/>
      </iconSet>
    </cfRule>
    <cfRule type="iconSet" priority="2089">
      <iconSet iconSet="3Arrows">
        <cfvo type="percent" val="0"/>
        <cfvo type="percent" val="33"/>
        <cfvo type="percent" val="67"/>
      </iconSet>
    </cfRule>
  </conditionalFormatting>
  <conditionalFormatting sqref="BH918:BI918">
    <cfRule type="duplicateValues" dxfId="1328" priority="2098"/>
  </conditionalFormatting>
  <conditionalFormatting sqref="BI914">
    <cfRule type="iconSet" priority="2100">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BI915:BI921">
    <cfRule type="iconSet" priority="3032">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BI922:BJ922">
    <cfRule type="duplicateValues" dxfId="1327" priority="2095"/>
  </conditionalFormatting>
  <conditionalFormatting sqref="BI923:BJ923">
    <cfRule type="duplicateValues" dxfId="1326" priority="2094"/>
  </conditionalFormatting>
  <conditionalFormatting sqref="BI924:BJ924">
    <cfRule type="duplicateValues" dxfId="1325" priority="2093"/>
  </conditionalFormatting>
  <conditionalFormatting sqref="BI925:BJ925">
    <cfRule type="duplicateValues" dxfId="1324" priority="2092"/>
  </conditionalFormatting>
  <conditionalFormatting sqref="BI926:BJ926">
    <cfRule type="duplicateValues" dxfId="1323" priority="2091"/>
  </conditionalFormatting>
  <conditionalFormatting sqref="BJ922:BJ926">
    <cfRule type="iconSet" priority="2097">
      <iconSet iconSet="3Arrows">
        <cfvo type="percent" val="0"/>
        <cfvo type="percent" val="33"/>
        <cfvo type="percent" val="67"/>
      </iconSet>
    </cfRule>
    <cfRule type="iconSet" priority="2096">
      <iconSet iconSet="3Arrows">
        <cfvo type="percent" val="0"/>
        <cfvo type="percent" val="33"/>
        <cfvo type="percent" val="67"/>
      </iconSet>
    </cfRule>
  </conditionalFormatting>
  <conditionalFormatting sqref="BJ929">
    <cfRule type="duplicateValues" dxfId="1322" priority="2076"/>
  </conditionalFormatting>
  <conditionalFormatting sqref="BJ930">
    <cfRule type="duplicateValues" dxfId="1321" priority="2075"/>
  </conditionalFormatting>
  <conditionalFormatting sqref="BJ931">
    <cfRule type="duplicateValues" dxfId="1320" priority="2074"/>
  </conditionalFormatting>
  <conditionalFormatting sqref="BJ927:BK927">
    <cfRule type="duplicateValues" dxfId="1319" priority="2086"/>
  </conditionalFormatting>
  <conditionalFormatting sqref="BJ928:BK928">
    <cfRule type="duplicateValues" dxfId="1318" priority="2085"/>
  </conditionalFormatting>
  <conditionalFormatting sqref="BJ932:BK932">
    <cfRule type="duplicateValues" dxfId="1317" priority="2064"/>
  </conditionalFormatting>
  <conditionalFormatting sqref="BJ933:BK933">
    <cfRule type="duplicateValues" dxfId="1316" priority="2062"/>
  </conditionalFormatting>
  <conditionalFormatting sqref="BJ934:BK934">
    <cfRule type="duplicateValues" dxfId="1315" priority="2071"/>
  </conditionalFormatting>
  <conditionalFormatting sqref="BJ935:BK935">
    <cfRule type="duplicateValues" dxfId="1314" priority="2067"/>
  </conditionalFormatting>
  <conditionalFormatting sqref="BJ936:BK936">
    <cfRule type="duplicateValues" dxfId="1313" priority="2070"/>
  </conditionalFormatting>
  <conditionalFormatting sqref="BJ937:BK937">
    <cfRule type="duplicateValues" dxfId="1312" priority="2069"/>
  </conditionalFormatting>
  <conditionalFormatting sqref="BJ938:BK938">
    <cfRule type="duplicateValues" dxfId="1311" priority="2068"/>
  </conditionalFormatting>
  <conditionalFormatting sqref="BJ939:BK939">
    <cfRule type="duplicateValues" dxfId="1310" priority="2063"/>
  </conditionalFormatting>
  <conditionalFormatting sqref="BK927:BK929">
    <cfRule type="iconSet" priority="2088">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BK929">
    <cfRule type="duplicateValues" dxfId="1309" priority="2084"/>
  </conditionalFormatting>
  <conditionalFormatting sqref="BK930">
    <cfRule type="duplicateValues" dxfId="1308" priority="2081"/>
    <cfRule type="iconSet" priority="2083">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BK931">
    <cfRule type="duplicateValues" dxfId="1307" priority="2077"/>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BK932:BK933">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BK934:BK939">
    <cfRule type="iconSet" priority="3033">
      <iconSet iconSet="3Arrows">
        <cfvo type="percent" val="0"/>
        <cfvo type="percent" val="33"/>
        <cfvo type="percent" val="67"/>
      </iconSet>
    </cfRule>
    <cfRule type="iconSet" priority="3034">
      <iconSet iconSet="3Arrows">
        <cfvo type="percent" val="0"/>
        <cfvo type="percent" val="33"/>
        <cfvo type="percent" val="67"/>
      </iconSet>
    </cfRule>
  </conditionalFormatting>
  <conditionalFormatting sqref="BK940:BL940">
    <cfRule type="duplicateValues" dxfId="1306" priority="2059"/>
  </conditionalFormatting>
  <conditionalFormatting sqref="BK941:BL941">
    <cfRule type="duplicateValues" dxfId="1305" priority="2057"/>
  </conditionalFormatting>
  <conditionalFormatting sqref="BK942:BL942">
    <cfRule type="duplicateValues" dxfId="1304" priority="2058"/>
  </conditionalFormatting>
  <conditionalFormatting sqref="BK943:BL943">
    <cfRule type="duplicateValues" dxfId="1303" priority="2054"/>
  </conditionalFormatting>
  <conditionalFormatting sqref="BK944:BL944">
    <cfRule type="duplicateValues" dxfId="1302" priority="2056"/>
  </conditionalFormatting>
  <conditionalFormatting sqref="BK945:BL945">
    <cfRule type="duplicateValues" dxfId="1301" priority="2055"/>
  </conditionalFormatting>
  <conditionalFormatting sqref="BK946:BL946">
    <cfRule type="duplicateValues" dxfId="1300" priority="2053"/>
  </conditionalFormatting>
  <conditionalFormatting sqref="BL940:BL946">
    <cfRule type="iconSet" priority="3038">
      <iconSet iconSet="3Arrows">
        <cfvo type="percent" val="0"/>
        <cfvo type="percent" val="33"/>
        <cfvo type="percent" val="67"/>
      </iconSet>
    </cfRule>
    <cfRule type="iconSet" priority="3037">
      <iconSet iconSet="3Arrows">
        <cfvo type="percent" val="0"/>
        <cfvo type="percent" val="33"/>
        <cfvo type="percent" val="67"/>
      </iconSet>
    </cfRule>
  </conditionalFormatting>
  <conditionalFormatting sqref="BL947:BM947">
    <cfRule type="duplicateValues" dxfId="1299" priority="2050"/>
  </conditionalFormatting>
  <conditionalFormatting sqref="BL948:BM948">
    <cfRule type="duplicateValues" dxfId="1298" priority="2042"/>
  </conditionalFormatting>
  <conditionalFormatting sqref="BL949:BM949">
    <cfRule type="duplicateValues" dxfId="1297" priority="2047"/>
  </conditionalFormatting>
  <conditionalFormatting sqref="BL950:BM950">
    <cfRule type="duplicateValues" dxfId="1296" priority="2044"/>
  </conditionalFormatting>
  <conditionalFormatting sqref="BL951:BM951">
    <cfRule type="duplicateValues" dxfId="1295" priority="2043"/>
  </conditionalFormatting>
  <conditionalFormatting sqref="BL952:BM952">
    <cfRule type="duplicateValues" dxfId="1294" priority="2041"/>
  </conditionalFormatting>
  <conditionalFormatting sqref="BL953:BM953">
    <cfRule type="duplicateValues" dxfId="1293" priority="2040"/>
  </conditionalFormatting>
  <conditionalFormatting sqref="BM947:BM948">
    <cfRule type="iconSet" priority="2051">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BM949">
    <cfRule type="iconSet" priority="2049">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BM950:BM953">
    <cfRule type="iconSet" priority="2046">
      <iconSet iconSet="3Arrows">
        <cfvo type="percent" val="0"/>
        <cfvo type="percent" val="33"/>
        <cfvo type="percent" val="67"/>
      </iconSet>
    </cfRule>
    <cfRule type="iconSet" priority="2045">
      <iconSet iconSet="3Arrows">
        <cfvo type="percent" val="0"/>
        <cfvo type="percent" val="33"/>
        <cfvo type="percent" val="67"/>
      </iconSet>
    </cfRule>
  </conditionalFormatting>
  <conditionalFormatting sqref="BM954:BN954">
    <cfRule type="duplicateValues" dxfId="1292" priority="2037"/>
  </conditionalFormatting>
  <conditionalFormatting sqref="BM955:BN955">
    <cfRule type="duplicateValues" dxfId="1291" priority="2036"/>
  </conditionalFormatting>
  <conditionalFormatting sqref="BM956:BN956">
    <cfRule type="duplicateValues" dxfId="1290" priority="2035"/>
  </conditionalFormatting>
  <conditionalFormatting sqref="BM957:BN957">
    <cfRule type="duplicateValues" dxfId="1289" priority="2034"/>
  </conditionalFormatting>
  <conditionalFormatting sqref="BM958:BN958">
    <cfRule type="duplicateValues" dxfId="1288" priority="2033"/>
  </conditionalFormatting>
  <conditionalFormatting sqref="BM959:BN959">
    <cfRule type="duplicateValues" dxfId="1287" priority="2028"/>
  </conditionalFormatting>
  <conditionalFormatting sqref="BM960:BN960">
    <cfRule type="duplicateValues" dxfId="1286" priority="2030"/>
  </conditionalFormatting>
  <conditionalFormatting sqref="BM961:BN961">
    <cfRule type="duplicateValues" dxfId="1285" priority="2029"/>
  </conditionalFormatting>
  <conditionalFormatting sqref="BM962:BN962">
    <cfRule type="duplicateValues" dxfId="1284" priority="1993"/>
  </conditionalFormatting>
  <conditionalFormatting sqref="BN954:BN959">
    <cfRule type="iconSet" priority="2039">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BN960:BN961">
    <cfRule type="iconSet" priority="2032">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BN962">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BN963:BO963">
    <cfRule type="duplicateValues" dxfId="1283" priority="2025"/>
  </conditionalFormatting>
  <conditionalFormatting sqref="BN964:BO964">
    <cfRule type="duplicateValues" dxfId="1282" priority="2010"/>
  </conditionalFormatting>
  <conditionalFormatting sqref="BN965:BO965">
    <cfRule type="duplicateValues" dxfId="1281" priority="2007"/>
  </conditionalFormatting>
  <conditionalFormatting sqref="BN966:BO966">
    <cfRule type="duplicateValues" dxfId="1280" priority="2019"/>
  </conditionalFormatting>
  <conditionalFormatting sqref="BN967:BO967">
    <cfRule type="duplicateValues" dxfId="1279" priority="2011"/>
  </conditionalFormatting>
  <conditionalFormatting sqref="BN968:BO968">
    <cfRule type="duplicateValues" dxfId="1278" priority="2016"/>
  </conditionalFormatting>
  <conditionalFormatting sqref="BN969:BO969">
    <cfRule type="duplicateValues" dxfId="1277" priority="2015"/>
  </conditionalFormatting>
  <conditionalFormatting sqref="BN970:BO970">
    <cfRule type="duplicateValues" dxfId="1276" priority="2008"/>
  </conditionalFormatting>
  <conditionalFormatting sqref="BN971:BO971">
    <cfRule type="duplicateValues" dxfId="1275" priority="2012"/>
  </conditionalFormatting>
  <conditionalFormatting sqref="BN972:BO972">
    <cfRule type="duplicateValues" dxfId="1274" priority="2022"/>
  </conditionalFormatting>
  <conditionalFormatting sqref="BN973:BO973">
    <cfRule type="duplicateValues" dxfId="1273" priority="2009"/>
  </conditionalFormatting>
  <conditionalFormatting sqref="BO963">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BO964:BO967">
    <cfRule type="iconSet" priority="3039">
      <iconSet iconSet="3Arrows">
        <cfvo type="percent" val="0"/>
        <cfvo type="percent" val="33"/>
        <cfvo type="percent" val="67"/>
      </iconSet>
    </cfRule>
    <cfRule type="iconSet" priority="3040">
      <iconSet iconSet="3Arrows">
        <cfvo type="percent" val="0"/>
        <cfvo type="percent" val="33"/>
        <cfvo type="percent" val="67"/>
      </iconSet>
    </cfRule>
  </conditionalFormatting>
  <conditionalFormatting sqref="BO968:BO970">
    <cfRule type="iconSet" priority="2018">
      <iconSet iconSet="3Arrows">
        <cfvo type="percent" val="0"/>
        <cfvo type="percent" val="33"/>
        <cfvo type="percent" val="67"/>
      </iconSet>
    </cfRule>
    <cfRule type="iconSet" priority="2017">
      <iconSet iconSet="3Arrows">
        <cfvo type="percent" val="0"/>
        <cfvo type="percent" val="33"/>
        <cfvo type="percent" val="67"/>
      </iconSet>
    </cfRule>
  </conditionalFormatting>
  <conditionalFormatting sqref="BO971 BO973">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BO972">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BO976">
    <cfRule type="duplicateValues" dxfId="1272" priority="2002"/>
  </conditionalFormatting>
  <conditionalFormatting sqref="BO974:BP974">
    <cfRule type="duplicateValues" dxfId="1271" priority="2004"/>
  </conditionalFormatting>
  <conditionalFormatting sqref="BO975:BP975">
    <cfRule type="duplicateValues" dxfId="1270" priority="2003"/>
  </conditionalFormatting>
  <conditionalFormatting sqref="BO977:BP977">
    <cfRule type="duplicateValues" dxfId="1269" priority="1996"/>
  </conditionalFormatting>
  <conditionalFormatting sqref="BO978:BP978">
    <cfRule type="duplicateValues" dxfId="1268" priority="1997"/>
  </conditionalFormatting>
  <conditionalFormatting sqref="BP974:BP975">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BP976">
    <cfRule type="iconSet" priority="2001">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BP977:BP978">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BP979:BQ979">
    <cfRule type="duplicateValues" dxfId="1267" priority="1990"/>
  </conditionalFormatting>
  <conditionalFormatting sqref="BP980:BQ980">
    <cfRule type="duplicateValues" dxfId="1266" priority="1989"/>
  </conditionalFormatting>
  <conditionalFormatting sqref="BP981:BQ981">
    <cfRule type="duplicateValues" dxfId="1265" priority="1987"/>
  </conditionalFormatting>
  <conditionalFormatting sqref="BP982:BQ982">
    <cfRule type="duplicateValues" dxfId="1264" priority="1988"/>
  </conditionalFormatting>
  <conditionalFormatting sqref="BQ979:BQ982">
    <cfRule type="iconSet" priority="3045">
      <iconSet iconSet="3Arrows">
        <cfvo type="percent" val="0"/>
        <cfvo type="percent" val="33"/>
        <cfvo type="percent" val="67"/>
      </iconSet>
    </cfRule>
    <cfRule type="iconSet" priority="3044">
      <iconSet iconSet="3Arrows">
        <cfvo type="percent" val="0"/>
        <cfvo type="percent" val="33"/>
        <cfvo type="percent" val="67"/>
      </iconSet>
    </cfRule>
  </conditionalFormatting>
  <conditionalFormatting sqref="BQ983:BR983">
    <cfRule type="duplicateValues" dxfId="1263" priority="1984"/>
  </conditionalFormatting>
  <conditionalFormatting sqref="BQ984:BR984">
    <cfRule type="duplicateValues" dxfId="1262" priority="1983"/>
  </conditionalFormatting>
  <conditionalFormatting sqref="BQ985:BR985">
    <cfRule type="duplicateValues" dxfId="1261" priority="1979"/>
  </conditionalFormatting>
  <conditionalFormatting sqref="BQ986:BR986">
    <cfRule type="duplicateValues" dxfId="1260" priority="1976"/>
  </conditionalFormatting>
  <conditionalFormatting sqref="BQ987:BR987">
    <cfRule type="duplicateValues" dxfId="1259" priority="1980"/>
  </conditionalFormatting>
  <conditionalFormatting sqref="BR983:BR985">
    <cfRule type="iconSet" priority="1986">
      <iconSet iconSet="3Arrows">
        <cfvo type="percent" val="0"/>
        <cfvo type="percent" val="33"/>
        <cfvo type="percent" val="67"/>
      </iconSet>
    </cfRule>
    <cfRule type="iconSet" priority="1985">
      <iconSet iconSet="3Arrows">
        <cfvo type="percent" val="0"/>
        <cfvo type="percent" val="33"/>
        <cfvo type="percent" val="67"/>
      </iconSet>
    </cfRule>
  </conditionalFormatting>
  <conditionalFormatting sqref="BR98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BR987">
    <cfRule type="iconSet" priority="1982">
      <iconSet iconSet="3Arrows">
        <cfvo type="percent" val="0"/>
        <cfvo type="percent" val="33"/>
        <cfvo type="percent" val="67"/>
      </iconSet>
    </cfRule>
    <cfRule type="iconSet" priority="1981">
      <iconSet iconSet="3Arrows">
        <cfvo type="percent" val="0"/>
        <cfvo type="percent" val="33"/>
        <cfvo type="percent" val="67"/>
      </iconSet>
    </cfRule>
  </conditionalFormatting>
  <conditionalFormatting sqref="BR988:BS988">
    <cfRule type="duplicateValues" dxfId="1258" priority="1973"/>
  </conditionalFormatting>
  <conditionalFormatting sqref="BR989:BS989">
    <cfRule type="duplicateValues" dxfId="1257" priority="1971"/>
  </conditionalFormatting>
  <conditionalFormatting sqref="BR990:BS990">
    <cfRule type="duplicateValues" dxfId="1256" priority="1970"/>
  </conditionalFormatting>
  <conditionalFormatting sqref="BR991:BS991">
    <cfRule type="duplicateValues" dxfId="1255" priority="1972"/>
  </conditionalFormatting>
  <conditionalFormatting sqref="BR992:BS992">
    <cfRule type="duplicateValues" dxfId="1254" priority="1966"/>
  </conditionalFormatting>
  <conditionalFormatting sqref="BR993:BS993">
    <cfRule type="duplicateValues" dxfId="1253" priority="1969"/>
  </conditionalFormatting>
  <conditionalFormatting sqref="BR994:BS994">
    <cfRule type="duplicateValues" dxfId="1252" priority="1965"/>
  </conditionalFormatting>
  <conditionalFormatting sqref="BR995:BS995">
    <cfRule type="duplicateValues" dxfId="1251" priority="1967"/>
  </conditionalFormatting>
  <conditionalFormatting sqref="BR996:BS996">
    <cfRule type="duplicateValues" dxfId="1250" priority="1964"/>
  </conditionalFormatting>
  <conditionalFormatting sqref="BR997:BS997">
    <cfRule type="duplicateValues" dxfId="1249" priority="1968"/>
  </conditionalFormatting>
  <conditionalFormatting sqref="BS988:BS997">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BS998:BT998">
    <cfRule type="duplicateValues" dxfId="1248" priority="1961"/>
  </conditionalFormatting>
  <conditionalFormatting sqref="BS999:BT999">
    <cfRule type="duplicateValues" dxfId="1247" priority="1958"/>
  </conditionalFormatting>
  <conditionalFormatting sqref="BS1000:BT1000">
    <cfRule type="duplicateValues" dxfId="1246" priority="1955"/>
  </conditionalFormatting>
  <conditionalFormatting sqref="BS1001:BT1001">
    <cfRule type="duplicateValues" dxfId="1245" priority="1954"/>
  </conditionalFormatting>
  <conditionalFormatting sqref="BS1002:BT1002">
    <cfRule type="duplicateValues" dxfId="1244" priority="1953"/>
  </conditionalFormatting>
  <conditionalFormatting sqref="BS1003:BT1003">
    <cfRule type="duplicateValues" dxfId="1243" priority="1951"/>
  </conditionalFormatting>
  <conditionalFormatting sqref="BS1004:BT1004">
    <cfRule type="duplicateValues" dxfId="1242" priority="1952"/>
  </conditionalFormatting>
  <conditionalFormatting sqref="BT998">
    <cfRule type="iconSet" priority="1963">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BT999">
    <cfRule type="iconSet" priority="1960">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BT1000:BT1004">
    <cfRule type="iconSet" priority="3056">
      <iconSet iconSet="3Arrows">
        <cfvo type="percent" val="0"/>
        <cfvo type="percent" val="33"/>
        <cfvo type="percent" val="67"/>
      </iconSet>
    </cfRule>
    <cfRule type="iconSet" priority="3057">
      <iconSet iconSet="3Arrows">
        <cfvo type="percent" val="0"/>
        <cfvo type="percent" val="33"/>
        <cfvo type="percent" val="67"/>
      </iconSet>
    </cfRule>
  </conditionalFormatting>
  <conditionalFormatting sqref="BT1005:BU1005">
    <cfRule type="duplicateValues" dxfId="1241" priority="1948"/>
  </conditionalFormatting>
  <conditionalFormatting sqref="BT1006:BU1006">
    <cfRule type="duplicateValues" dxfId="1240" priority="1938"/>
  </conditionalFormatting>
  <conditionalFormatting sqref="BT1007:BU1007">
    <cfRule type="duplicateValues" dxfId="1239" priority="1937"/>
  </conditionalFormatting>
  <conditionalFormatting sqref="BT1008:BU1008">
    <cfRule type="duplicateValues" dxfId="1238" priority="1936"/>
  </conditionalFormatting>
  <conditionalFormatting sqref="BT1009:BU1009">
    <cfRule type="duplicateValues" dxfId="1237" priority="1934"/>
  </conditionalFormatting>
  <conditionalFormatting sqref="BT1010:BU1010">
    <cfRule type="duplicateValues" dxfId="1236" priority="1947"/>
  </conditionalFormatting>
  <conditionalFormatting sqref="BT1011:BU1011">
    <cfRule type="duplicateValues" dxfId="1235" priority="1941"/>
  </conditionalFormatting>
  <conditionalFormatting sqref="BT1012:BU1012">
    <cfRule type="duplicateValues" dxfId="1234" priority="1935"/>
  </conditionalFormatting>
  <conditionalFormatting sqref="BT1013:BU1013">
    <cfRule type="duplicateValues" dxfId="1233" priority="1931"/>
  </conditionalFormatting>
  <conditionalFormatting sqref="BT1014:BU1014">
    <cfRule type="duplicateValues" dxfId="1232" priority="1944"/>
  </conditionalFormatting>
  <conditionalFormatting sqref="BT1015:BU1015">
    <cfRule type="duplicateValues" dxfId="1231" priority="1930"/>
  </conditionalFormatting>
  <conditionalFormatting sqref="BU1006:BU1009">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BU1010 BU1005">
    <cfRule type="iconSet" priority="3059">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BU1011">
    <cfRule type="iconSet" priority="1943">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BU1012 BU1014:BU1015">
    <cfRule type="iconSet" priority="1946">
      <iconSet iconSet="3Arrows">
        <cfvo type="percent" val="0"/>
        <cfvo type="percent" val="33"/>
        <cfvo type="percent" val="67"/>
      </iconSet>
    </cfRule>
    <cfRule type="iconSet" priority="1945">
      <iconSet iconSet="3Arrows">
        <cfvo type="percent" val="0"/>
        <cfvo type="percent" val="33"/>
        <cfvo type="percent" val="67"/>
      </iconSet>
    </cfRule>
  </conditionalFormatting>
  <conditionalFormatting sqref="BU1013">
    <cfRule type="iconSet" priority="1932">
      <iconSet iconSet="3Arrows">
        <cfvo type="percent" val="0"/>
        <cfvo type="percent" val="33"/>
        <cfvo type="percent" val="67"/>
      </iconSet>
    </cfRule>
    <cfRule type="iconSet" priority="1933">
      <iconSet iconSet="3Arrows">
        <cfvo type="percent" val="0"/>
        <cfvo type="percent" val="33"/>
        <cfvo type="percent" val="67"/>
      </iconSet>
    </cfRule>
  </conditionalFormatting>
  <conditionalFormatting sqref="BU1016:BV1016">
    <cfRule type="duplicateValues" dxfId="1230" priority="1924"/>
  </conditionalFormatting>
  <conditionalFormatting sqref="BU1017:BV1017">
    <cfRule type="duplicateValues" dxfId="1229" priority="1921"/>
  </conditionalFormatting>
  <conditionalFormatting sqref="BU1018:BV1018">
    <cfRule type="duplicateValues" dxfId="1228" priority="1927"/>
  </conditionalFormatting>
  <conditionalFormatting sqref="BU1019:BV1019">
    <cfRule type="duplicateValues" dxfId="1227" priority="1920"/>
  </conditionalFormatting>
  <conditionalFormatting sqref="BU1020:BV1020">
    <cfRule type="duplicateValues" dxfId="1226" priority="1919"/>
  </conditionalFormatting>
  <conditionalFormatting sqref="BU1021:BV1021">
    <cfRule type="duplicateValues" dxfId="1225" priority="1918"/>
  </conditionalFormatting>
  <conditionalFormatting sqref="BU1022:BV1022">
    <cfRule type="duplicateValues" dxfId="1224" priority="1917"/>
  </conditionalFormatting>
  <conditionalFormatting sqref="BU1023:BV1023">
    <cfRule type="duplicateValues" dxfId="1223" priority="1916"/>
  </conditionalFormatting>
  <conditionalFormatting sqref="BU1024:BV1024">
    <cfRule type="duplicateValues" dxfId="1222" priority="1915"/>
  </conditionalFormatting>
  <conditionalFormatting sqref="BU1025:BV1025">
    <cfRule type="duplicateValues" dxfId="1221" priority="1914"/>
  </conditionalFormatting>
  <conditionalFormatting sqref="BU1026:BV1026">
    <cfRule type="duplicateValues" dxfId="1220" priority="1913"/>
  </conditionalFormatting>
  <conditionalFormatting sqref="BV1016">
    <cfRule type="iconSet" priority="1926">
      <iconSet iconSet="3Arrows">
        <cfvo type="percent" val="0"/>
        <cfvo type="percent" val="33"/>
        <cfvo type="percent" val="67"/>
      </iconSet>
    </cfRule>
    <cfRule type="iconSet" priority="1925">
      <iconSet iconSet="3Arrows">
        <cfvo type="percent" val="0"/>
        <cfvo type="percent" val="33"/>
        <cfvo type="percent" val="67"/>
      </iconSet>
    </cfRule>
  </conditionalFormatting>
  <conditionalFormatting sqref="BV1017">
    <cfRule type="iconSet" priority="1923">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BV1018:BV1026">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BV1027:BW1027">
    <cfRule type="duplicateValues" dxfId="1219" priority="1910"/>
  </conditionalFormatting>
  <conditionalFormatting sqref="BV1028:BW1028">
    <cfRule type="duplicateValues" dxfId="1218" priority="1909"/>
  </conditionalFormatting>
  <conditionalFormatting sqref="BV1029:BW1029">
    <cfRule type="duplicateValues" dxfId="1217" priority="1902"/>
  </conditionalFormatting>
  <conditionalFormatting sqref="BV1030:BW1030">
    <cfRule type="duplicateValues" dxfId="1216" priority="1868"/>
  </conditionalFormatting>
  <conditionalFormatting sqref="BV1031:BW1031">
    <cfRule type="duplicateValues" dxfId="1215" priority="1900"/>
  </conditionalFormatting>
  <conditionalFormatting sqref="BV1032:BW1032">
    <cfRule type="duplicateValues" dxfId="1214" priority="1899"/>
  </conditionalFormatting>
  <conditionalFormatting sqref="BV1033:BW1033">
    <cfRule type="duplicateValues" dxfId="1213" priority="1906"/>
  </conditionalFormatting>
  <conditionalFormatting sqref="BV1034:BW1034">
    <cfRule type="duplicateValues" dxfId="1212" priority="1898"/>
  </conditionalFormatting>
  <conditionalFormatting sqref="BV1035:BW1035">
    <cfRule type="duplicateValues" dxfId="1211" priority="1905"/>
  </conditionalFormatting>
  <conditionalFormatting sqref="BV1036:BW1036">
    <cfRule type="duplicateValues" dxfId="1210" priority="1901"/>
  </conditionalFormatting>
  <conditionalFormatting sqref="BV1037:BW1037">
    <cfRule type="duplicateValues" dxfId="1209" priority="1897"/>
  </conditionalFormatting>
  <conditionalFormatting sqref="BV1038:BW1038">
    <cfRule type="duplicateValues" dxfId="1208" priority="1896"/>
  </conditionalFormatting>
  <conditionalFormatting sqref="BW1027:BW1028">
    <cfRule type="iconSet" priority="1912">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BW1029 BW1031:BW1032">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BW1030">
    <cfRule type="iconSet" priority="1870">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BW1033:BW1038">
    <cfRule type="iconSet" priority="3061">
      <iconSet iconSet="3Arrows">
        <cfvo type="percent" val="0"/>
        <cfvo type="percent" val="33"/>
        <cfvo type="percent" val="67"/>
      </iconSet>
    </cfRule>
    <cfRule type="iconSet" priority="3060">
      <iconSet iconSet="3Arrows">
        <cfvo type="percent" val="0"/>
        <cfvo type="percent" val="33"/>
        <cfvo type="percent" val="67"/>
      </iconSet>
    </cfRule>
  </conditionalFormatting>
  <conditionalFormatting sqref="BW1039:BX1039">
    <cfRule type="duplicateValues" dxfId="1207" priority="1893"/>
  </conditionalFormatting>
  <conditionalFormatting sqref="BW1040:BX1040">
    <cfRule type="duplicateValues" dxfId="1206" priority="1892"/>
  </conditionalFormatting>
  <conditionalFormatting sqref="BW1041:BX1041">
    <cfRule type="duplicateValues" dxfId="1205" priority="1891"/>
  </conditionalFormatting>
  <conditionalFormatting sqref="BW1042:BX1042">
    <cfRule type="duplicateValues" dxfId="1204" priority="1884"/>
  </conditionalFormatting>
  <conditionalFormatting sqref="BW1043:BX1043">
    <cfRule type="duplicateValues" dxfId="1203" priority="1877"/>
  </conditionalFormatting>
  <conditionalFormatting sqref="BW1044:BX1044">
    <cfRule type="duplicateValues" dxfId="1202" priority="1871"/>
  </conditionalFormatting>
  <conditionalFormatting sqref="BW1045:BX1045">
    <cfRule type="duplicateValues" dxfId="1201" priority="1878"/>
  </conditionalFormatting>
  <conditionalFormatting sqref="BW1046:BX1046">
    <cfRule type="duplicateValues" dxfId="1200" priority="1872"/>
  </conditionalFormatting>
  <conditionalFormatting sqref="BW1047:BX1047">
    <cfRule type="duplicateValues" dxfId="1199" priority="1876"/>
  </conditionalFormatting>
  <conditionalFormatting sqref="BW1048:BX1048">
    <cfRule type="duplicateValues" dxfId="1198" priority="1888"/>
  </conditionalFormatting>
  <conditionalFormatting sqref="BW1049:BX1049">
    <cfRule type="duplicateValues" dxfId="1197" priority="1885"/>
  </conditionalFormatting>
  <conditionalFormatting sqref="BW1050:BX1050">
    <cfRule type="duplicateValues" dxfId="1196" priority="1881"/>
  </conditionalFormatting>
  <conditionalFormatting sqref="BW1051:BX1051">
    <cfRule type="duplicateValues" dxfId="1195" priority="1873"/>
  </conditionalFormatting>
  <conditionalFormatting sqref="BX1039:BX1044">
    <cfRule type="iconSet" priority="1895">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BX1045:BX1046">
    <cfRule type="iconSet" priority="1880">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BX1047:BX1048">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BX1049">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BX1050">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BX1051">
    <cfRule type="iconSet" priority="1875">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BX1052:BY1052">
    <cfRule type="duplicateValues" dxfId="1194" priority="1865"/>
  </conditionalFormatting>
  <conditionalFormatting sqref="BX1053:BY1053">
    <cfRule type="duplicateValues" dxfId="1193" priority="1860"/>
  </conditionalFormatting>
  <conditionalFormatting sqref="BX1054:BY1054">
    <cfRule type="duplicateValues" dxfId="1192" priority="1859"/>
  </conditionalFormatting>
  <conditionalFormatting sqref="BX1055:BY1055">
    <cfRule type="duplicateValues" dxfId="1191" priority="1858"/>
  </conditionalFormatting>
  <conditionalFormatting sqref="BX1056:BY1056">
    <cfRule type="duplicateValues" dxfId="1190" priority="1856"/>
  </conditionalFormatting>
  <conditionalFormatting sqref="BX1057:BY1057">
    <cfRule type="duplicateValues" dxfId="1189" priority="1862"/>
  </conditionalFormatting>
  <conditionalFormatting sqref="BX1058:BY1058">
    <cfRule type="duplicateValues" dxfId="1188" priority="1861"/>
  </conditionalFormatting>
  <conditionalFormatting sqref="BX1059:BY1059">
    <cfRule type="duplicateValues" dxfId="1187" priority="1855"/>
  </conditionalFormatting>
  <conditionalFormatting sqref="BY1052:BY1056">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BY1057:BY1059">
    <cfRule type="iconSet" priority="1864">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BY1060">
    <cfRule type="duplicateValues" dxfId="1186" priority="1852"/>
  </conditionalFormatting>
  <conditionalFormatting sqref="BY1061:BZ1061">
    <cfRule type="duplicateValues" dxfId="1185" priority="1848"/>
  </conditionalFormatting>
  <conditionalFormatting sqref="BY1062:BZ1062">
    <cfRule type="duplicateValues" dxfId="1184" priority="1849"/>
  </conditionalFormatting>
  <conditionalFormatting sqref="BY1063:BZ1063">
    <cfRule type="duplicateValues" dxfId="1183" priority="1847"/>
  </conditionalFormatting>
  <conditionalFormatting sqref="BY1064:BZ1064">
    <cfRule type="duplicateValues" dxfId="1182" priority="1844"/>
  </conditionalFormatting>
  <conditionalFormatting sqref="BZ1060">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BZ1061:BZ1063">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BZ1064">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BZ1065:CA1065">
    <cfRule type="duplicateValues" dxfId="1181" priority="1841"/>
  </conditionalFormatting>
  <conditionalFormatting sqref="BZ1066:CA1066">
    <cfRule type="duplicateValues" dxfId="1180" priority="1840"/>
  </conditionalFormatting>
  <conditionalFormatting sqref="BZ1067:CA1067">
    <cfRule type="duplicateValues" dxfId="1179" priority="1839"/>
  </conditionalFormatting>
  <conditionalFormatting sqref="BZ1068:CA1068">
    <cfRule type="duplicateValues" dxfId="1178" priority="1836"/>
  </conditionalFormatting>
  <conditionalFormatting sqref="BZ1069:CA1069">
    <cfRule type="duplicateValues" dxfId="1177" priority="1832"/>
  </conditionalFormatting>
  <conditionalFormatting sqref="BZ1070:CA1070">
    <cfRule type="duplicateValues" dxfId="1176" priority="1831"/>
  </conditionalFormatting>
  <conditionalFormatting sqref="BZ1071:CA1071">
    <cfRule type="duplicateValues" dxfId="1175" priority="1833"/>
  </conditionalFormatting>
  <conditionalFormatting sqref="CA1065:CA1067">
    <cfRule type="iconSet" priority="1843">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CA1068:CA1070">
    <cfRule type="iconSet" priority="1838">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CA1071">
    <cfRule type="iconSet" priority="1835">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CA1072:CB1072">
    <cfRule type="duplicateValues" dxfId="1174" priority="1828"/>
  </conditionalFormatting>
  <conditionalFormatting sqref="CA1073:CB1073">
    <cfRule type="duplicateValues" dxfId="1173" priority="1827"/>
  </conditionalFormatting>
  <conditionalFormatting sqref="CA1074:CB1074">
    <cfRule type="duplicateValues" dxfId="1172" priority="1825"/>
  </conditionalFormatting>
  <conditionalFormatting sqref="CA1075:CB1075">
    <cfRule type="duplicateValues" dxfId="1171" priority="1824"/>
  </conditionalFormatting>
  <conditionalFormatting sqref="CA1076:CB1076">
    <cfRule type="duplicateValues" dxfId="1170" priority="1823"/>
  </conditionalFormatting>
  <conditionalFormatting sqref="CA1077:CB1077">
    <cfRule type="duplicateValues" dxfId="1169" priority="1822"/>
  </conditionalFormatting>
  <conditionalFormatting sqref="CA1078:CB1078">
    <cfRule type="duplicateValues" dxfId="1168" priority="1821"/>
  </conditionalFormatting>
  <conditionalFormatting sqref="CA1079:CB1079">
    <cfRule type="duplicateValues" dxfId="1167" priority="1820"/>
  </conditionalFormatting>
  <conditionalFormatting sqref="CA1080:CB1080">
    <cfRule type="duplicateValues" dxfId="1166" priority="1819"/>
  </conditionalFormatting>
  <conditionalFormatting sqref="CA1081:CB1081">
    <cfRule type="duplicateValues" dxfId="1165" priority="1818"/>
  </conditionalFormatting>
  <conditionalFormatting sqref="CA1082:CB1082">
    <cfRule type="duplicateValues" dxfId="1164" priority="1817"/>
  </conditionalFormatting>
  <conditionalFormatting sqref="CA1083:CB1083">
    <cfRule type="duplicateValues" dxfId="1163" priority="1810"/>
  </conditionalFormatting>
  <conditionalFormatting sqref="CA1084:CB1084">
    <cfRule type="duplicateValues" dxfId="1162" priority="1816"/>
  </conditionalFormatting>
  <conditionalFormatting sqref="CA1085:CB1085">
    <cfRule type="duplicateValues" dxfId="1161" priority="1815"/>
  </conditionalFormatting>
  <conditionalFormatting sqref="CA1086:CB1086">
    <cfRule type="duplicateValues" dxfId="1160" priority="1814"/>
  </conditionalFormatting>
  <conditionalFormatting sqref="CA1087:CB1087">
    <cfRule type="duplicateValues" dxfId="1159" priority="1811"/>
  </conditionalFormatting>
  <conditionalFormatting sqref="CA1088:CB1088">
    <cfRule type="duplicateValues" dxfId="1158" priority="1809"/>
  </conditionalFormatting>
  <conditionalFormatting sqref="CB1072:CB1086">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CB1087:CB1088">
    <cfRule type="iconSet" priority="1813">
      <iconSet iconSet="3Arrows">
        <cfvo type="percent" val="0"/>
        <cfvo type="percent" val="33"/>
        <cfvo type="percent" val="67"/>
      </iconSet>
    </cfRule>
    <cfRule type="iconSet" priority="1812">
      <iconSet iconSet="3Arrows">
        <cfvo type="percent" val="0"/>
        <cfvo type="percent" val="33"/>
        <cfvo type="percent" val="67"/>
      </iconSet>
    </cfRule>
  </conditionalFormatting>
  <conditionalFormatting sqref="CB1089:CC1089">
    <cfRule type="duplicateValues" dxfId="1157" priority="1806"/>
  </conditionalFormatting>
  <conditionalFormatting sqref="CB1090:CC1090">
    <cfRule type="duplicateValues" dxfId="1156" priority="1805"/>
  </conditionalFormatting>
  <conditionalFormatting sqref="CB1091:CC1091">
    <cfRule type="duplicateValues" dxfId="1155" priority="1804"/>
  </conditionalFormatting>
  <conditionalFormatting sqref="CB1092:CC1092">
    <cfRule type="duplicateValues" dxfId="1154" priority="1803"/>
  </conditionalFormatting>
  <conditionalFormatting sqref="CB1093:CC1093">
    <cfRule type="duplicateValues" dxfId="1153" priority="1786"/>
  </conditionalFormatting>
  <conditionalFormatting sqref="CB1094:CC1094">
    <cfRule type="duplicateValues" dxfId="1152" priority="1780"/>
  </conditionalFormatting>
  <conditionalFormatting sqref="CB1095:CC1095">
    <cfRule type="duplicateValues" dxfId="1151" priority="1802"/>
  </conditionalFormatting>
  <conditionalFormatting sqref="CC1089:CC1092 CC1095">
    <cfRule type="iconSet" priority="1808">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CC1093">
    <cfRule type="iconSet" priority="1787">
      <iconSet iconSet="3Arrows">
        <cfvo type="percent" val="0"/>
        <cfvo type="percent" val="33"/>
        <cfvo type="percent" val="67"/>
      </iconSet>
    </cfRule>
    <cfRule type="iconSet" priority="1788">
      <iconSet iconSet="3Arrows">
        <cfvo type="percent" val="0"/>
        <cfvo type="percent" val="33"/>
        <cfvo type="percent" val="67"/>
      </iconSet>
    </cfRule>
  </conditionalFormatting>
  <conditionalFormatting sqref="CC1094">
    <cfRule type="iconSet" priority="1782">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CC1096:CD1096">
    <cfRule type="duplicateValues" dxfId="1150" priority="1799"/>
  </conditionalFormatting>
  <conditionalFormatting sqref="CC1097:CD1097">
    <cfRule type="duplicateValues" dxfId="1149" priority="1798"/>
  </conditionalFormatting>
  <conditionalFormatting sqref="CC1098:CD1098">
    <cfRule type="duplicateValues" dxfId="1148" priority="1797"/>
  </conditionalFormatting>
  <conditionalFormatting sqref="CC1099:CD1099">
    <cfRule type="duplicateValues" dxfId="1147" priority="1793"/>
  </conditionalFormatting>
  <conditionalFormatting sqref="CC1100:CD1100">
    <cfRule type="duplicateValues" dxfId="1146" priority="1794"/>
  </conditionalFormatting>
  <conditionalFormatting sqref="CD1096:CD1098">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CD1099:CD1100">
    <cfRule type="iconSet" priority="1796">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CD1101:CE1101">
    <cfRule type="duplicateValues" dxfId="1145" priority="1783"/>
  </conditionalFormatting>
  <conditionalFormatting sqref="CD1102:CE1102">
    <cfRule type="duplicateValues" dxfId="1144" priority="1778"/>
  </conditionalFormatting>
  <conditionalFormatting sqref="CD1103:CE1103">
    <cfRule type="duplicateValues" dxfId="1143" priority="1779"/>
  </conditionalFormatting>
  <conditionalFormatting sqref="CD1104:CE1104">
    <cfRule type="duplicateValues" dxfId="1142" priority="1790"/>
  </conditionalFormatting>
  <conditionalFormatting sqref="CD1105:CE1105">
    <cfRule type="duplicateValues" dxfId="1141" priority="1789"/>
  </conditionalFormatting>
  <conditionalFormatting sqref="CD1106:CE1106">
    <cfRule type="duplicateValues" dxfId="1140" priority="1785"/>
  </conditionalFormatting>
  <conditionalFormatting sqref="CD1107:CE1107">
    <cfRule type="duplicateValues" dxfId="1139" priority="1784"/>
  </conditionalFormatting>
  <conditionalFormatting sqref="CD1108:CE1108">
    <cfRule type="duplicateValues" dxfId="1138" priority="1777"/>
  </conditionalFormatting>
  <conditionalFormatting sqref="CE1101:CE1108">
    <cfRule type="iconSet" priority="3069">
      <iconSet iconSet="3Arrows">
        <cfvo type="percent" val="0"/>
        <cfvo type="percent" val="33"/>
        <cfvo type="percent" val="67"/>
      </iconSet>
    </cfRule>
    <cfRule type="iconSet" priority="3068">
      <iconSet iconSet="3Arrows">
        <cfvo type="percent" val="0"/>
        <cfvo type="percent" val="33"/>
        <cfvo type="percent" val="67"/>
      </iconSet>
    </cfRule>
  </conditionalFormatting>
  <conditionalFormatting sqref="CE1111">
    <cfRule type="duplicateValues" dxfId="1137" priority="1769"/>
  </conditionalFormatting>
  <conditionalFormatting sqref="CE1109:CF1109">
    <cfRule type="duplicateValues" dxfId="1136" priority="1774"/>
  </conditionalFormatting>
  <conditionalFormatting sqref="CE1110:CF1110">
    <cfRule type="duplicateValues" dxfId="1135" priority="1771"/>
  </conditionalFormatting>
  <conditionalFormatting sqref="CE1112:CF1112">
    <cfRule type="duplicateValues" dxfId="1134" priority="1763"/>
  </conditionalFormatting>
  <conditionalFormatting sqref="CE1113:CF1113">
    <cfRule type="duplicateValues" dxfId="1133" priority="1764"/>
  </conditionalFormatting>
  <conditionalFormatting sqref="CE1114:CF1114">
    <cfRule type="duplicateValues" dxfId="1132" priority="1762"/>
  </conditionalFormatting>
  <conditionalFormatting sqref="CE1115:CF1115">
    <cfRule type="duplicateValues" dxfId="1131" priority="1766"/>
  </conditionalFormatting>
  <conditionalFormatting sqref="CE1116:CF1116">
    <cfRule type="duplicateValues" dxfId="1130" priority="1765"/>
  </conditionalFormatting>
  <conditionalFormatting sqref="CF1109">
    <cfRule type="iconSet" priority="1776">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CF1110:CF1111">
    <cfRule type="iconSet" priority="1773">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CF1111">
    <cfRule type="duplicateValues" dxfId="1129" priority="1770"/>
  </conditionalFormatting>
  <conditionalFormatting sqref="CF1112:CF1116">
    <cfRule type="iconSet" priority="1768">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CF1117:CG1117">
    <cfRule type="duplicateValues" dxfId="1128" priority="1759"/>
  </conditionalFormatting>
  <conditionalFormatting sqref="CF1118:CG1118">
    <cfRule type="duplicateValues" dxfId="1127" priority="1758"/>
  </conditionalFormatting>
  <conditionalFormatting sqref="CF1119:CG1119">
    <cfRule type="duplicateValues" dxfId="1126" priority="1757"/>
  </conditionalFormatting>
  <conditionalFormatting sqref="CF1120:CG1120">
    <cfRule type="duplicateValues" dxfId="1125" priority="1756"/>
  </conditionalFormatting>
  <conditionalFormatting sqref="CG1117:CG1120">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CG1121:CH1121">
    <cfRule type="duplicateValues" dxfId="1124" priority="1753"/>
  </conditionalFormatting>
  <conditionalFormatting sqref="CG1122:CH1122">
    <cfRule type="duplicateValues" dxfId="1123" priority="1752"/>
  </conditionalFormatting>
  <conditionalFormatting sqref="CG1123:CH1123">
    <cfRule type="duplicateValues" dxfId="1122" priority="1751"/>
  </conditionalFormatting>
  <conditionalFormatting sqref="CG1124:CH1124">
    <cfRule type="duplicateValues" dxfId="1121" priority="1750"/>
  </conditionalFormatting>
  <conditionalFormatting sqref="CG1125:CH1125">
    <cfRule type="duplicateValues" dxfId="1120" priority="1749"/>
  </conditionalFormatting>
  <conditionalFormatting sqref="CG1126:CH1126">
    <cfRule type="duplicateValues" dxfId="1119" priority="1748"/>
  </conditionalFormatting>
  <conditionalFormatting sqref="CH1121:CH1126">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CH1127:CI1127">
    <cfRule type="duplicateValues" dxfId="1118" priority="1745"/>
  </conditionalFormatting>
  <conditionalFormatting sqref="CH1128:CI1128">
    <cfRule type="duplicateValues" dxfId="1117" priority="1744"/>
  </conditionalFormatting>
  <conditionalFormatting sqref="CH1129:CI1129">
    <cfRule type="duplicateValues" dxfId="1116" priority="1743"/>
  </conditionalFormatting>
  <conditionalFormatting sqref="CH1130:CI1130">
    <cfRule type="duplicateValues" dxfId="1115" priority="1740"/>
  </conditionalFormatting>
  <conditionalFormatting sqref="CH1131:CI1131">
    <cfRule type="duplicateValues" dxfId="1114" priority="1742"/>
  </conditionalFormatting>
  <conditionalFormatting sqref="CH1132:CI1132">
    <cfRule type="duplicateValues" dxfId="1113" priority="1739"/>
  </conditionalFormatting>
  <conditionalFormatting sqref="CH1133:CI1133">
    <cfRule type="duplicateValues" dxfId="1112" priority="1741"/>
  </conditionalFormatting>
  <conditionalFormatting sqref="CI1127:CI1133">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CI1134:CJ1134">
    <cfRule type="duplicateValues" dxfId="1111" priority="1736"/>
  </conditionalFormatting>
  <conditionalFormatting sqref="CI1135:CJ1135">
    <cfRule type="duplicateValues" dxfId="1110" priority="1733"/>
  </conditionalFormatting>
  <conditionalFormatting sqref="CI1136:CJ1136">
    <cfRule type="duplicateValues" dxfId="1109" priority="1732"/>
  </conditionalFormatting>
  <conditionalFormatting sqref="CI1137:CJ1137">
    <cfRule type="duplicateValues" dxfId="1108" priority="1731"/>
  </conditionalFormatting>
  <conditionalFormatting sqref="CI1138:CJ1138">
    <cfRule type="duplicateValues" dxfId="1107" priority="1730"/>
  </conditionalFormatting>
  <conditionalFormatting sqref="CJ1134">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CJ1135:CJ1138">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CJ1139:CK1139">
    <cfRule type="duplicateValues" dxfId="1106" priority="1727"/>
  </conditionalFormatting>
  <conditionalFormatting sqref="CJ1140:CK1140">
    <cfRule type="duplicateValues" dxfId="1105" priority="1726"/>
  </conditionalFormatting>
  <conditionalFormatting sqref="CJ1141:CK1141">
    <cfRule type="duplicateValues" dxfId="1104" priority="1717"/>
  </conditionalFormatting>
  <conditionalFormatting sqref="CJ1142:CK1142">
    <cfRule type="duplicateValues" dxfId="1103" priority="1725"/>
  </conditionalFormatting>
  <conditionalFormatting sqref="CJ1143:CK1143">
    <cfRule type="duplicateValues" dxfId="1102" priority="1724"/>
  </conditionalFormatting>
  <conditionalFormatting sqref="CJ1144:CK1144">
    <cfRule type="duplicateValues" dxfId="1101" priority="1723"/>
  </conditionalFormatting>
  <conditionalFormatting sqref="CJ1145:CK1145">
    <cfRule type="duplicateValues" dxfId="1100" priority="1722"/>
  </conditionalFormatting>
  <conditionalFormatting sqref="CJ1146:CK1146">
    <cfRule type="duplicateValues" dxfId="1099" priority="1721"/>
  </conditionalFormatting>
  <conditionalFormatting sqref="CJ1147:CK1147">
    <cfRule type="duplicateValues" dxfId="1098" priority="1720"/>
  </conditionalFormatting>
  <conditionalFormatting sqref="CJ1148:CK1148">
    <cfRule type="duplicateValues" dxfId="1097" priority="1716"/>
  </conditionalFormatting>
  <conditionalFormatting sqref="CJ1149:CK1149">
    <cfRule type="duplicateValues" dxfId="1096" priority="1715"/>
  </conditionalFormatting>
  <conditionalFormatting sqref="CK1139:CK1140 CK1142:CK1149">
    <cfRule type="iconSet" priority="1729">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CK1141">
    <cfRule type="iconSet" priority="1719">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CK1158">
    <cfRule type="duplicateValues" dxfId="1095" priority="1663"/>
  </conditionalFormatting>
  <conditionalFormatting sqref="CK1150:CL1150">
    <cfRule type="duplicateValues" dxfId="1094" priority="1712"/>
  </conditionalFormatting>
  <conditionalFormatting sqref="CK1151:CL1151">
    <cfRule type="duplicateValues" dxfId="1093" priority="1711"/>
  </conditionalFormatting>
  <conditionalFormatting sqref="CK1152:CL1152">
    <cfRule type="duplicateValues" dxfId="1092" priority="1710"/>
  </conditionalFormatting>
  <conditionalFormatting sqref="CK1153:CL1153">
    <cfRule type="duplicateValues" dxfId="1091" priority="1709"/>
  </conditionalFormatting>
  <conditionalFormatting sqref="CK1154:CL1154">
    <cfRule type="duplicateValues" dxfId="1090" priority="1708"/>
  </conditionalFormatting>
  <conditionalFormatting sqref="CK1155:CL1155">
    <cfRule type="duplicateValues" dxfId="1089" priority="1705"/>
  </conditionalFormatting>
  <conditionalFormatting sqref="CK1156:CL1156">
    <cfRule type="duplicateValues" dxfId="1088" priority="1704"/>
  </conditionalFormatting>
  <conditionalFormatting sqref="CK1157:CL1157">
    <cfRule type="duplicateValues" dxfId="1087" priority="1680"/>
  </conditionalFormatting>
  <conditionalFormatting sqref="CK1159:CL1159">
    <cfRule type="duplicateValues" dxfId="1086" priority="1703"/>
  </conditionalFormatting>
  <conditionalFormatting sqref="CK1160:CL1160">
    <cfRule type="duplicateValues" dxfId="1085" priority="1702"/>
  </conditionalFormatting>
  <conditionalFormatting sqref="CK1161:CL1161">
    <cfRule type="duplicateValues" dxfId="1084" priority="1701"/>
  </conditionalFormatting>
  <conditionalFormatting sqref="CK1162:CL1162">
    <cfRule type="duplicateValues" dxfId="1083" priority="1700"/>
  </conditionalFormatting>
  <conditionalFormatting sqref="CK1163:CL1163">
    <cfRule type="duplicateValues" dxfId="1082" priority="1641"/>
  </conditionalFormatting>
  <conditionalFormatting sqref="CK1164:CL1164">
    <cfRule type="duplicateValues" dxfId="1081" priority="1699"/>
  </conditionalFormatting>
  <conditionalFormatting sqref="CK1165:CL1165">
    <cfRule type="duplicateValues" dxfId="1080" priority="1698"/>
  </conditionalFormatting>
  <conditionalFormatting sqref="CK1166:CL1166">
    <cfRule type="duplicateValues" dxfId="1079" priority="1697"/>
  </conditionalFormatting>
  <conditionalFormatting sqref="CK1167:CL1167">
    <cfRule type="duplicateValues" dxfId="1078" priority="1696"/>
  </conditionalFormatting>
  <conditionalFormatting sqref="CL1150:CL1154">
    <cfRule type="iconSet" priority="1714">
      <iconSet iconSet="3Arrows">
        <cfvo type="percent" val="0"/>
        <cfvo type="percent" val="33"/>
        <cfvo type="percent" val="67"/>
      </iconSet>
    </cfRule>
    <cfRule type="iconSet" priority="1713">
      <iconSet iconSet="3Arrows">
        <cfvo type="percent" val="0"/>
        <cfvo type="percent" val="33"/>
        <cfvo type="percent" val="67"/>
      </iconSet>
    </cfRule>
  </conditionalFormatting>
  <conditionalFormatting sqref="CL1155:CL1162 CL1164:CL1167">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CL1158">
    <cfRule type="duplicateValues" dxfId="1077" priority="1664"/>
  </conditionalFormatting>
  <conditionalFormatting sqref="CL1163">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CL1168:CM1168">
    <cfRule type="duplicateValues" dxfId="1076" priority="1693"/>
  </conditionalFormatting>
  <conditionalFormatting sqref="CL1169:CM1169">
    <cfRule type="duplicateValues" dxfId="1075" priority="1690"/>
  </conditionalFormatting>
  <conditionalFormatting sqref="CL1170:CM1170">
    <cfRule type="duplicateValues" dxfId="1074" priority="1685"/>
  </conditionalFormatting>
  <conditionalFormatting sqref="CL1171:CM1171">
    <cfRule type="duplicateValues" dxfId="1073" priority="1684"/>
  </conditionalFormatting>
  <conditionalFormatting sqref="CL1172:CM1172">
    <cfRule type="duplicateValues" dxfId="1072" priority="1683"/>
  </conditionalFormatting>
  <conditionalFormatting sqref="CL1173:CM1173">
    <cfRule type="duplicateValues" dxfId="1071" priority="1682"/>
  </conditionalFormatting>
  <conditionalFormatting sqref="CL1174:CM1174">
    <cfRule type="duplicateValues" dxfId="1070" priority="1692"/>
  </conditionalFormatting>
  <conditionalFormatting sqref="CL1175:CM1175">
    <cfRule type="duplicateValues" dxfId="1069" priority="1691"/>
  </conditionalFormatting>
  <conditionalFormatting sqref="CL1176:CM1176">
    <cfRule type="duplicateValues" dxfId="1068" priority="1681"/>
  </conditionalFormatting>
  <conditionalFormatting sqref="CL1177:CM1177">
    <cfRule type="duplicateValues" dxfId="1067" priority="1686"/>
  </conditionalFormatting>
  <conditionalFormatting sqref="CL1178:CM1178">
    <cfRule type="duplicateValues" dxfId="1066" priority="1687"/>
  </conditionalFormatting>
  <conditionalFormatting sqref="CM1168:CM1177">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CM1178">
    <cfRule type="iconSet" priority="1688">
      <iconSet iconSet="3Arrows">
        <cfvo type="percent" val="0"/>
        <cfvo type="percent" val="33"/>
        <cfvo type="percent" val="67"/>
      </iconSet>
    </cfRule>
    <cfRule type="iconSet" priority="1689">
      <iconSet iconSet="3Arrows">
        <cfvo type="percent" val="0"/>
        <cfvo type="percent" val="33"/>
        <cfvo type="percent" val="67"/>
      </iconSet>
    </cfRule>
  </conditionalFormatting>
  <conditionalFormatting sqref="CM1179:CN1179">
    <cfRule type="duplicateValues" dxfId="1065" priority="1677"/>
  </conditionalFormatting>
  <conditionalFormatting sqref="CM1180:CN1180">
    <cfRule type="duplicateValues" dxfId="1064" priority="1676"/>
  </conditionalFormatting>
  <conditionalFormatting sqref="CM1181:CN1181">
    <cfRule type="duplicateValues" dxfId="1063" priority="1675"/>
  </conditionalFormatting>
  <conditionalFormatting sqref="CM1182:CN1182">
    <cfRule type="duplicateValues" dxfId="1062" priority="1674"/>
  </conditionalFormatting>
  <conditionalFormatting sqref="CM1183:CN1183">
    <cfRule type="duplicateValues" dxfId="1061" priority="1673"/>
  </conditionalFormatting>
  <conditionalFormatting sqref="CM1184:CN1184">
    <cfRule type="duplicateValues" dxfId="1060" priority="1665"/>
  </conditionalFormatting>
  <conditionalFormatting sqref="CM1185:CN1185">
    <cfRule type="duplicateValues" dxfId="1059" priority="1659"/>
  </conditionalFormatting>
  <conditionalFormatting sqref="CM1186:CN1186">
    <cfRule type="duplicateValues" dxfId="1058" priority="1672"/>
  </conditionalFormatting>
  <conditionalFormatting sqref="CM1187:CN1187">
    <cfRule type="duplicateValues" dxfId="1057" priority="1670"/>
  </conditionalFormatting>
  <conditionalFormatting sqref="CM1188:CN1188">
    <cfRule type="duplicateValues" dxfId="1056" priority="1668"/>
  </conditionalFormatting>
  <conditionalFormatting sqref="CM1189:CN1189">
    <cfRule type="duplicateValues" dxfId="1055" priority="1667"/>
  </conditionalFormatting>
  <conditionalFormatting sqref="CM1190:CN1190">
    <cfRule type="duplicateValues" dxfId="1054" priority="1669"/>
  </conditionalFormatting>
  <conditionalFormatting sqref="CM1191:CN1191">
    <cfRule type="duplicateValues" dxfId="1053" priority="1666"/>
  </conditionalFormatting>
  <conditionalFormatting sqref="CM1192:CN1192">
    <cfRule type="duplicateValues" dxfId="1052" priority="1660"/>
  </conditionalFormatting>
  <conditionalFormatting sqref="CM1193:CN1193">
    <cfRule type="duplicateValues" dxfId="1051" priority="1671"/>
  </conditionalFormatting>
  <conditionalFormatting sqref="CM1194:CN1194">
    <cfRule type="duplicateValues" dxfId="1050" priority="1658"/>
  </conditionalFormatting>
  <conditionalFormatting sqref="CN1179:CN1184 CN1186:CN1191 CN1193:CN1194">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CN1192 CN1185">
    <cfRule type="iconSet" priority="3096">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CN1195:CO1195">
    <cfRule type="duplicateValues" dxfId="1049" priority="1652"/>
  </conditionalFormatting>
  <conditionalFormatting sqref="CN1196:CO1196 CN1198:CO1198">
    <cfRule type="duplicateValues" dxfId="1048" priority="1648"/>
  </conditionalFormatting>
  <conditionalFormatting sqref="CN1197:CO1197">
    <cfRule type="duplicateValues" dxfId="1047" priority="1622"/>
  </conditionalFormatting>
  <conditionalFormatting sqref="CN1199:CO1199">
    <cfRule type="duplicateValues" dxfId="1046" priority="1619"/>
  </conditionalFormatting>
  <conditionalFormatting sqref="CN1200:CO1200">
    <cfRule type="duplicateValues" dxfId="1045" priority="1647"/>
  </conditionalFormatting>
  <conditionalFormatting sqref="CN1201:CO1201">
    <cfRule type="duplicateValues" dxfId="1044" priority="1646"/>
  </conditionalFormatting>
  <conditionalFormatting sqref="CN1202:CO1202">
    <cfRule type="duplicateValues" dxfId="1043" priority="1645"/>
  </conditionalFormatting>
  <conditionalFormatting sqref="CN1203:CO1203">
    <cfRule type="duplicateValues" dxfId="1042" priority="1649"/>
  </conditionalFormatting>
  <conditionalFormatting sqref="CN1204:CO1204">
    <cfRule type="duplicateValues" dxfId="1041" priority="1644"/>
  </conditionalFormatting>
  <conditionalFormatting sqref="CN1205:CO1205">
    <cfRule type="duplicateValues" dxfId="1040" priority="1640"/>
  </conditionalFormatting>
  <conditionalFormatting sqref="CN1206:CO1206">
    <cfRule type="duplicateValues" dxfId="1039" priority="1639"/>
  </conditionalFormatting>
  <conditionalFormatting sqref="CN1207:CO1207">
    <cfRule type="duplicateValues" dxfId="1038" priority="1636"/>
  </conditionalFormatting>
  <conditionalFormatting sqref="CN1208:CO1208">
    <cfRule type="duplicateValues" dxfId="1037" priority="1633"/>
  </conditionalFormatting>
  <conditionalFormatting sqref="CO1195:CO1198 CO1200:CO120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CO1199">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CO1203:CO1206">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CO1207">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CO1208">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CO1209:CP1209">
    <cfRule type="duplicateValues" dxfId="1036" priority="1630"/>
  </conditionalFormatting>
  <conditionalFormatting sqref="CO1210:CP1210">
    <cfRule type="duplicateValues" dxfId="1035" priority="1629"/>
  </conditionalFormatting>
  <conditionalFormatting sqref="CO1211:CP1211">
    <cfRule type="duplicateValues" dxfId="1034" priority="1598"/>
  </conditionalFormatting>
  <conditionalFormatting sqref="CO1212:CP1212">
    <cfRule type="duplicateValues" dxfId="1033" priority="1628"/>
  </conditionalFormatting>
  <conditionalFormatting sqref="CO1213:CP1213">
    <cfRule type="duplicateValues" dxfId="1032" priority="1627"/>
  </conditionalFormatting>
  <conditionalFormatting sqref="CO1214:CP1214">
    <cfRule type="duplicateValues" dxfId="1031" priority="1626"/>
  </conditionalFormatting>
  <conditionalFormatting sqref="CP1209:CP1210 CP1212:CP1214">
    <cfRule type="iconSet" priority="1631">
      <iconSet iconSet="3Arrows">
        <cfvo type="percent" val="0"/>
        <cfvo type="percent" val="33"/>
        <cfvo type="percent" val="67"/>
      </iconSet>
    </cfRule>
    <cfRule type="iconSet" priority="1632">
      <iconSet iconSet="3Arrows">
        <cfvo type="percent" val="0"/>
        <cfvo type="percent" val="33"/>
        <cfvo type="percent" val="67"/>
      </iconSet>
    </cfRule>
  </conditionalFormatting>
  <conditionalFormatting sqref="CP1211">
    <cfRule type="iconSet" priority="1600">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CP1215:CQ1215">
    <cfRule type="duplicateValues" dxfId="1030" priority="1623"/>
  </conditionalFormatting>
  <conditionalFormatting sqref="CP1216:CQ1216">
    <cfRule type="duplicateValues" dxfId="1029" priority="1613"/>
  </conditionalFormatting>
  <conditionalFormatting sqref="CP1217:CQ1217">
    <cfRule type="duplicateValues" dxfId="1028" priority="1612"/>
  </conditionalFormatting>
  <conditionalFormatting sqref="CP1218:CQ1218">
    <cfRule type="duplicateValues" dxfId="1027" priority="1611"/>
  </conditionalFormatting>
  <conditionalFormatting sqref="CP1219:CQ1219">
    <cfRule type="duplicateValues" dxfId="1026" priority="1610"/>
  </conditionalFormatting>
  <conditionalFormatting sqref="CP1220:CQ1220">
    <cfRule type="duplicateValues" dxfId="1025" priority="1605"/>
  </conditionalFormatting>
  <conditionalFormatting sqref="CP1221:CQ1221">
    <cfRule type="duplicateValues" dxfId="1024" priority="1604"/>
  </conditionalFormatting>
  <conditionalFormatting sqref="CP1222:CQ1222">
    <cfRule type="duplicateValues" dxfId="1023" priority="1609"/>
  </conditionalFormatting>
  <conditionalFormatting sqref="CP1223:CQ1223">
    <cfRule type="duplicateValues" dxfId="1022" priority="1606"/>
  </conditionalFormatting>
  <conditionalFormatting sqref="CP1224:CQ1224">
    <cfRule type="duplicateValues" dxfId="1021" priority="1616"/>
  </conditionalFormatting>
  <conditionalFormatting sqref="CQ1215">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CQ1216:CQ1219">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CQ1223 CQ1220:CQ1221">
    <cfRule type="iconSet" priority="1608">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CQ1224 CQ1222">
    <cfRule type="iconSet" priority="3099">
      <iconSet iconSet="3Arrows">
        <cfvo type="percent" val="0"/>
        <cfvo type="percent" val="33"/>
        <cfvo type="percent" val="67"/>
      </iconSet>
    </cfRule>
    <cfRule type="iconSet" priority="3098">
      <iconSet iconSet="3Arrows">
        <cfvo type="percent" val="0"/>
        <cfvo type="percent" val="33"/>
        <cfvo type="percent" val="67"/>
      </iconSet>
    </cfRule>
  </conditionalFormatting>
  <conditionalFormatting sqref="CQ1225:CR1225">
    <cfRule type="duplicateValues" dxfId="1020" priority="1601"/>
  </conditionalFormatting>
  <conditionalFormatting sqref="CQ1226:CR1226">
    <cfRule type="duplicateValues" dxfId="1019" priority="1597"/>
  </conditionalFormatting>
  <conditionalFormatting sqref="CQ1227:CR1227">
    <cfRule type="duplicateValues" dxfId="1018" priority="1594"/>
  </conditionalFormatting>
  <conditionalFormatting sqref="CQ1228:CR1228">
    <cfRule type="duplicateValues" dxfId="1017" priority="1593"/>
  </conditionalFormatting>
  <conditionalFormatting sqref="CQ1229:CR1229">
    <cfRule type="duplicateValues" dxfId="1016" priority="1590"/>
  </conditionalFormatting>
  <conditionalFormatting sqref="CQ1230:CR1230">
    <cfRule type="duplicateValues" dxfId="1015" priority="1589"/>
  </conditionalFormatting>
  <conditionalFormatting sqref="CQ1231:CR1231">
    <cfRule type="duplicateValues" dxfId="1014" priority="1588"/>
  </conditionalFormatting>
  <conditionalFormatting sqref="CR1225:CR1226">
    <cfRule type="iconSet" priority="1603">
      <iconSet iconSet="3Arrows">
        <cfvo type="percent" val="0"/>
        <cfvo type="percent" val="33"/>
        <cfvo type="percent" val="67"/>
      </iconSet>
    </cfRule>
    <cfRule type="iconSet" priority="1602">
      <iconSet iconSet="3Arrows">
        <cfvo type="percent" val="0"/>
        <cfvo type="percent" val="33"/>
        <cfvo type="percent" val="67"/>
      </iconSet>
    </cfRule>
  </conditionalFormatting>
  <conditionalFormatting sqref="CR1227:CR1228">
    <cfRule type="iconSet" priority="1596">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CR1229:CR1231">
    <cfRule type="iconSet" priority="1592">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CR1232:CS1232">
    <cfRule type="duplicateValues" dxfId="1013" priority="1585"/>
  </conditionalFormatting>
  <conditionalFormatting sqref="CR1233:CS1233">
    <cfRule type="duplicateValues" dxfId="1012" priority="1584"/>
  </conditionalFormatting>
  <conditionalFormatting sqref="CR1234:CS1234">
    <cfRule type="duplicateValues" dxfId="1011" priority="1578"/>
  </conditionalFormatting>
  <conditionalFormatting sqref="CR1235:CS1235">
    <cfRule type="duplicateValues" dxfId="1010" priority="1581"/>
  </conditionalFormatting>
  <conditionalFormatting sqref="CR1236:CS1236">
    <cfRule type="duplicateValues" dxfId="1009" priority="1575"/>
  </conditionalFormatting>
  <conditionalFormatting sqref="CR1237:CS1237">
    <cfRule type="duplicateValues" dxfId="1008" priority="1566"/>
  </conditionalFormatting>
  <conditionalFormatting sqref="CR1238:CS1238">
    <cfRule type="duplicateValues" dxfId="1007" priority="1572"/>
  </conditionalFormatting>
  <conditionalFormatting sqref="CR1239:CS1239">
    <cfRule type="duplicateValues" dxfId="1006" priority="1569"/>
  </conditionalFormatting>
  <conditionalFormatting sqref="CR1240:CS1240">
    <cfRule type="duplicateValues" dxfId="1005" priority="1568"/>
  </conditionalFormatting>
  <conditionalFormatting sqref="CR1241:CS1241">
    <cfRule type="duplicateValues" dxfId="1004" priority="1567"/>
  </conditionalFormatting>
  <conditionalFormatting sqref="CR1242:CS1242">
    <cfRule type="duplicateValues" dxfId="1003" priority="1565"/>
  </conditionalFormatting>
  <conditionalFormatting sqref="CR1243:CS1243">
    <cfRule type="duplicateValues" dxfId="1002" priority="1564"/>
  </conditionalFormatting>
  <conditionalFormatting sqref="CR1244:CS1244">
    <cfRule type="duplicateValues" dxfId="1001" priority="1563"/>
  </conditionalFormatting>
  <conditionalFormatting sqref="CR1245:CS1245">
    <cfRule type="duplicateValues" dxfId="1000" priority="1562"/>
  </conditionalFormatting>
  <conditionalFormatting sqref="CR1246:CS1246">
    <cfRule type="duplicateValues" dxfId="999" priority="1561"/>
  </conditionalFormatting>
  <conditionalFormatting sqref="CR1247:CS1247">
    <cfRule type="duplicateValues" dxfId="998" priority="1560"/>
  </conditionalFormatting>
  <conditionalFormatting sqref="CS1232:CS1233">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CS1234">
    <cfRule type="iconSet" priority="1580">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CS1235">
    <cfRule type="iconSet" priority="1583">
      <iconSet iconSet="3Arrows">
        <cfvo type="percent" val="0"/>
        <cfvo type="percent" val="33"/>
        <cfvo type="percent" val="67"/>
      </iconSet>
    </cfRule>
    <cfRule type="iconSet" priority="1582">
      <iconSet iconSet="3Arrows">
        <cfvo type="percent" val="0"/>
        <cfvo type="percent" val="33"/>
        <cfvo type="percent" val="67"/>
      </iconSet>
    </cfRule>
  </conditionalFormatting>
  <conditionalFormatting sqref="CS1236:CS1237">
    <cfRule type="iconSet" priority="1577">
      <iconSet iconSet="3Arrows">
        <cfvo type="percent" val="0"/>
        <cfvo type="percent" val="33"/>
        <cfvo type="percent" val="67"/>
      </iconSet>
    </cfRule>
    <cfRule type="iconSet" priority="1576">
      <iconSet iconSet="3Arrows">
        <cfvo type="percent" val="0"/>
        <cfvo type="percent" val="33"/>
        <cfvo type="percent" val="67"/>
      </iconSet>
    </cfRule>
  </conditionalFormatting>
  <conditionalFormatting sqref="CS1238">
    <cfRule type="iconSet" priority="1574">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CS1239:CS1247">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CS1248:CT1248">
    <cfRule type="duplicateValues" dxfId="997" priority="1557"/>
  </conditionalFormatting>
  <conditionalFormatting sqref="CS1249:CT1249">
    <cfRule type="duplicateValues" dxfId="996" priority="1556"/>
  </conditionalFormatting>
  <conditionalFormatting sqref="CS1250:CT1250">
    <cfRule type="duplicateValues" dxfId="995" priority="1547"/>
  </conditionalFormatting>
  <conditionalFormatting sqref="CS1251:CT1251">
    <cfRule type="duplicateValues" dxfId="994" priority="1546"/>
  </conditionalFormatting>
  <conditionalFormatting sqref="CS1252:CT1252">
    <cfRule type="duplicateValues" dxfId="993" priority="1520"/>
  </conditionalFormatting>
  <conditionalFormatting sqref="CS1253:CT1253">
    <cfRule type="duplicateValues" dxfId="992" priority="1554"/>
  </conditionalFormatting>
  <conditionalFormatting sqref="CS1254:CT1254">
    <cfRule type="duplicateValues" dxfId="991" priority="1553"/>
  </conditionalFormatting>
  <conditionalFormatting sqref="CS1255:CT1255">
    <cfRule type="duplicateValues" dxfId="990" priority="1552"/>
  </conditionalFormatting>
  <conditionalFormatting sqref="CS1256:CT1256">
    <cfRule type="duplicateValues" dxfId="989" priority="1551"/>
  </conditionalFormatting>
  <conditionalFormatting sqref="CS1257:CT1257">
    <cfRule type="duplicateValues" dxfId="988" priority="1550"/>
  </conditionalFormatting>
  <conditionalFormatting sqref="CS1258:CT1258">
    <cfRule type="duplicateValues" dxfId="987" priority="1549"/>
  </conditionalFormatting>
  <conditionalFormatting sqref="CS1259:CT1259">
    <cfRule type="duplicateValues" dxfId="986" priority="1548"/>
  </conditionalFormatting>
  <conditionalFormatting sqref="CS1260:CT1260">
    <cfRule type="duplicateValues" dxfId="985" priority="1545"/>
  </conditionalFormatting>
  <conditionalFormatting sqref="CT1248:CT1251 CT1253:CT1260">
    <cfRule type="iconSet" priority="3101">
      <iconSet iconSet="3Arrows">
        <cfvo type="percent" val="0"/>
        <cfvo type="percent" val="33"/>
        <cfvo type="percent" val="67"/>
      </iconSet>
    </cfRule>
    <cfRule type="iconSet" priority="3100">
      <iconSet iconSet="3Arrows">
        <cfvo type="percent" val="0"/>
        <cfvo type="percent" val="33"/>
        <cfvo type="percent" val="67"/>
      </iconSet>
    </cfRule>
  </conditionalFormatting>
  <conditionalFormatting sqref="CT1252">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CT1261:CU1261">
    <cfRule type="duplicateValues" dxfId="984" priority="1541"/>
  </conditionalFormatting>
  <conditionalFormatting sqref="CT1262:CU1262">
    <cfRule type="duplicateValues" dxfId="983" priority="1540"/>
  </conditionalFormatting>
  <conditionalFormatting sqref="CT1263:CU1263">
    <cfRule type="duplicateValues" dxfId="982" priority="1539"/>
  </conditionalFormatting>
  <conditionalFormatting sqref="CT1264:CU1264">
    <cfRule type="duplicateValues" dxfId="981" priority="1542"/>
  </conditionalFormatting>
  <conditionalFormatting sqref="CT1265:CU1265">
    <cfRule type="duplicateValues" dxfId="980" priority="1537"/>
  </conditionalFormatting>
  <conditionalFormatting sqref="CU1261:CU1265">
    <cfRule type="iconSet" priority="3107">
      <iconSet iconSet="3Arrows">
        <cfvo type="percent" val="0"/>
        <cfvo type="percent" val="33"/>
        <cfvo type="percent" val="67"/>
      </iconSet>
    </cfRule>
    <cfRule type="iconSet" priority="3108">
      <iconSet iconSet="3Arrows">
        <cfvo type="percent" val="0"/>
        <cfvo type="percent" val="33"/>
        <cfvo type="percent" val="67"/>
      </iconSet>
    </cfRule>
  </conditionalFormatting>
  <conditionalFormatting sqref="CU1266:CV1266">
    <cfRule type="duplicateValues" dxfId="979" priority="1534"/>
  </conditionalFormatting>
  <conditionalFormatting sqref="CU1267:CV1267">
    <cfRule type="duplicateValues" dxfId="978" priority="1533"/>
  </conditionalFormatting>
  <conditionalFormatting sqref="CU1268:CV1268">
    <cfRule type="duplicateValues" dxfId="977" priority="1531"/>
  </conditionalFormatting>
  <conditionalFormatting sqref="CU1269:CV1269">
    <cfRule type="duplicateValues" dxfId="976" priority="1530"/>
  </conditionalFormatting>
  <conditionalFormatting sqref="CU1270:CV1270">
    <cfRule type="duplicateValues" dxfId="975" priority="1528"/>
  </conditionalFormatting>
  <conditionalFormatting sqref="CU1271:CV1271">
    <cfRule type="duplicateValues" dxfId="974" priority="1532"/>
  </conditionalFormatting>
  <conditionalFormatting sqref="CU1272:CV1272">
    <cfRule type="duplicateValues" dxfId="973" priority="1527"/>
  </conditionalFormatting>
  <conditionalFormatting sqref="CU1273:CV1273">
    <cfRule type="duplicateValues" dxfId="972" priority="1519"/>
  </conditionalFormatting>
  <conditionalFormatting sqref="CU1274:CV1274">
    <cfRule type="duplicateValues" dxfId="971" priority="1526"/>
  </conditionalFormatting>
  <conditionalFormatting sqref="CU1275:CV1275">
    <cfRule type="duplicateValues" dxfId="970" priority="1525"/>
  </conditionalFormatting>
  <conditionalFormatting sqref="CU1276:CV1276">
    <cfRule type="duplicateValues" dxfId="969" priority="1524"/>
  </conditionalFormatting>
  <conditionalFormatting sqref="CU1277:CV1277">
    <cfRule type="duplicateValues" dxfId="968" priority="1515"/>
  </conditionalFormatting>
  <conditionalFormatting sqref="CU1278:CV1278">
    <cfRule type="duplicateValues" dxfId="967" priority="1512"/>
  </conditionalFormatting>
  <conditionalFormatting sqref="CU1279:CV1279">
    <cfRule type="duplicateValues" dxfId="966" priority="3117"/>
  </conditionalFormatting>
  <conditionalFormatting sqref="CU1280:CV1280">
    <cfRule type="duplicateValues" dxfId="965" priority="1513"/>
  </conditionalFormatting>
  <conditionalFormatting sqref="CU1281:CV1281">
    <cfRule type="duplicateValues" dxfId="964" priority="1523"/>
  </conditionalFormatting>
  <conditionalFormatting sqref="CV1277:CV1280">
    <cfRule type="iconSet" priority="1517">
      <iconSet iconSet="3Arrows">
        <cfvo type="percent" val="0"/>
        <cfvo type="percent" val="33"/>
        <cfvo type="percent" val="67"/>
      </iconSet>
    </cfRule>
    <cfRule type="iconSet" priority="1516">
      <iconSet iconSet="3Arrows">
        <cfvo type="percent" val="0"/>
        <cfvo type="percent" val="33"/>
        <cfvo type="percent" val="67"/>
      </iconSet>
    </cfRule>
  </conditionalFormatting>
  <conditionalFormatting sqref="CV1281 CV1266:CV1276">
    <cfRule type="iconSet" priority="3115">
      <iconSet iconSet="3Arrows">
        <cfvo type="percent" val="0"/>
        <cfvo type="percent" val="33"/>
        <cfvo type="percent" val="67"/>
      </iconSet>
    </cfRule>
    <cfRule type="iconSet" priority="3116">
      <iconSet iconSet="3Arrows">
        <cfvo type="percent" val="0"/>
        <cfvo type="percent" val="33"/>
        <cfvo type="percent" val="67"/>
      </iconSet>
    </cfRule>
  </conditionalFormatting>
  <conditionalFormatting sqref="CV1282:CW1282">
    <cfRule type="duplicateValues" dxfId="963" priority="1505"/>
  </conditionalFormatting>
  <conditionalFormatting sqref="CV1283:CW1283">
    <cfRule type="duplicateValues" dxfId="962" priority="1504"/>
  </conditionalFormatting>
  <conditionalFormatting sqref="CV1284:CW1284">
    <cfRule type="duplicateValues" dxfId="961" priority="1503"/>
  </conditionalFormatting>
  <conditionalFormatting sqref="CV1285:CW1285">
    <cfRule type="duplicateValues" dxfId="960" priority="1502"/>
  </conditionalFormatting>
  <conditionalFormatting sqref="CV1286:CW1286">
    <cfRule type="duplicateValues" dxfId="959" priority="1509"/>
  </conditionalFormatting>
  <conditionalFormatting sqref="CV1287:CW1287">
    <cfRule type="duplicateValues" dxfId="958" priority="1508"/>
  </conditionalFormatting>
  <conditionalFormatting sqref="CV1288:CW1288">
    <cfRule type="duplicateValues" dxfId="957" priority="1501"/>
  </conditionalFormatting>
  <conditionalFormatting sqref="CW1282:CW1285">
    <cfRule type="iconSet" priority="1507">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CW1286:CW1288">
    <cfRule type="iconSet" priority="1511">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CW1289:CX1289">
    <cfRule type="duplicateValues" dxfId="956" priority="1498"/>
  </conditionalFormatting>
  <conditionalFormatting sqref="CW1290:CX1290">
    <cfRule type="duplicateValues" dxfId="955" priority="1497"/>
  </conditionalFormatting>
  <conditionalFormatting sqref="CW1291:CX1291">
    <cfRule type="duplicateValues" dxfId="954" priority="1496"/>
  </conditionalFormatting>
  <conditionalFormatting sqref="CW1292:CX1292">
    <cfRule type="duplicateValues" dxfId="953" priority="1495"/>
  </conditionalFormatting>
  <conditionalFormatting sqref="CW1293:CX1293">
    <cfRule type="duplicateValues" dxfId="952" priority="1494"/>
  </conditionalFormatting>
  <conditionalFormatting sqref="CW1294:CX1294">
    <cfRule type="duplicateValues" dxfId="951" priority="1493"/>
  </conditionalFormatting>
  <conditionalFormatting sqref="CW1295:CX1295">
    <cfRule type="duplicateValues" dxfId="950" priority="1492"/>
  </conditionalFormatting>
  <conditionalFormatting sqref="CW1296:CX1296">
    <cfRule type="duplicateValues" dxfId="949" priority="1491"/>
  </conditionalFormatting>
  <conditionalFormatting sqref="CW1297:CX1297">
    <cfRule type="duplicateValues" dxfId="948" priority="1490"/>
  </conditionalFormatting>
  <conditionalFormatting sqref="CW1298:CX1298">
    <cfRule type="duplicateValues" dxfId="947" priority="1489"/>
  </conditionalFormatting>
  <conditionalFormatting sqref="CW1299:CX1299">
    <cfRule type="duplicateValues" dxfId="946" priority="1488"/>
  </conditionalFormatting>
  <conditionalFormatting sqref="CW1300:CX1300">
    <cfRule type="duplicateValues" dxfId="945" priority="1487"/>
  </conditionalFormatting>
  <conditionalFormatting sqref="CX1289:CX1300">
    <cfRule type="iconSet" priority="1500">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CX1301:CY1301">
    <cfRule type="duplicateValues" dxfId="944" priority="1481"/>
  </conditionalFormatting>
  <conditionalFormatting sqref="CX1302:CY1302">
    <cfRule type="duplicateValues" dxfId="943" priority="1478"/>
  </conditionalFormatting>
  <conditionalFormatting sqref="CX1303:CY1303">
    <cfRule type="duplicateValues" dxfId="942" priority="1477"/>
  </conditionalFormatting>
  <conditionalFormatting sqref="CX1304:CY1304">
    <cfRule type="duplicateValues" dxfId="941" priority="1476"/>
  </conditionalFormatting>
  <conditionalFormatting sqref="CX1305:CY1305">
    <cfRule type="duplicateValues" dxfId="940" priority="1484"/>
  </conditionalFormatting>
  <conditionalFormatting sqref="CX1306:CY1306">
    <cfRule type="duplicateValues" dxfId="939" priority="1475"/>
  </conditionalFormatting>
  <conditionalFormatting sqref="CX1307:CY1307">
    <cfRule type="duplicateValues" dxfId="938" priority="1474"/>
  </conditionalFormatting>
  <conditionalFormatting sqref="CY1301">
    <cfRule type="iconSet" priority="1483">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CY1302:CY1304">
    <cfRule type="iconSet" priority="1480">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CY1305:CY1307">
    <cfRule type="iconSet" priority="1486">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CY1308:CZ1308">
    <cfRule type="duplicateValues" dxfId="937" priority="1467"/>
  </conditionalFormatting>
  <conditionalFormatting sqref="CY1309:CZ1309">
    <cfRule type="duplicateValues" dxfId="936" priority="1465"/>
  </conditionalFormatting>
  <conditionalFormatting sqref="CY1310:CZ1310">
    <cfRule type="duplicateValues" dxfId="935" priority="1466"/>
  </conditionalFormatting>
  <conditionalFormatting sqref="CY1311:CZ1311">
    <cfRule type="duplicateValues" dxfId="934" priority="1471"/>
  </conditionalFormatting>
  <conditionalFormatting sqref="CY1312:CZ1312">
    <cfRule type="duplicateValues" dxfId="933" priority="1470"/>
  </conditionalFormatting>
  <conditionalFormatting sqref="CY1313:CZ1313">
    <cfRule type="duplicateValues" dxfId="932" priority="1464"/>
  </conditionalFormatting>
  <conditionalFormatting sqref="CZ1308:CZ1310">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CZ1311:CZ1313">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CZ1314:DA1314">
    <cfRule type="duplicateValues" dxfId="931" priority="1461"/>
  </conditionalFormatting>
  <conditionalFormatting sqref="CZ1315:DA1315">
    <cfRule type="duplicateValues" dxfId="930" priority="1460"/>
  </conditionalFormatting>
  <conditionalFormatting sqref="CZ1316:DA1316">
    <cfRule type="duplicateValues" dxfId="929" priority="1459"/>
  </conditionalFormatting>
  <conditionalFormatting sqref="CZ1317:DA1317">
    <cfRule type="duplicateValues" dxfId="928" priority="1458"/>
  </conditionalFormatting>
  <conditionalFormatting sqref="CZ1318:DA1318">
    <cfRule type="duplicateValues" dxfId="927" priority="1457"/>
  </conditionalFormatting>
  <conditionalFormatting sqref="CZ1319:DA1319">
    <cfRule type="duplicateValues" dxfId="926" priority="1456"/>
  </conditionalFormatting>
  <conditionalFormatting sqref="CZ1320:DA1320">
    <cfRule type="duplicateValues" dxfId="925" priority="1455"/>
  </conditionalFormatting>
  <conditionalFormatting sqref="CZ1321:DA1321">
    <cfRule type="duplicateValues" dxfId="924" priority="1453"/>
  </conditionalFormatting>
  <conditionalFormatting sqref="CZ1322:DA1322">
    <cfRule type="duplicateValues" dxfId="923" priority="1454"/>
  </conditionalFormatting>
  <conditionalFormatting sqref="CZ1323:DA1323">
    <cfRule type="duplicateValues" dxfId="922" priority="1452"/>
  </conditionalFormatting>
  <conditionalFormatting sqref="CZ1324:DA1324">
    <cfRule type="duplicateValues" dxfId="921" priority="1451"/>
  </conditionalFormatting>
  <conditionalFormatting sqref="CZ1325:DA1325">
    <cfRule type="duplicateValues" dxfId="920" priority="1450"/>
  </conditionalFormatting>
  <conditionalFormatting sqref="DA1314:DA1325">
    <cfRule type="iconSet" priority="3125">
      <iconSet iconSet="3Arrows">
        <cfvo type="percent" val="0"/>
        <cfvo type="percent" val="33"/>
        <cfvo type="percent" val="67"/>
      </iconSet>
    </cfRule>
    <cfRule type="iconSet" priority="3124">
      <iconSet iconSet="3Arrows">
        <cfvo type="percent" val="0"/>
        <cfvo type="percent" val="33"/>
        <cfvo type="percent" val="67"/>
      </iconSet>
    </cfRule>
  </conditionalFormatting>
  <conditionalFormatting sqref="DA1326:DB1326">
    <cfRule type="duplicateValues" dxfId="919" priority="1447"/>
  </conditionalFormatting>
  <conditionalFormatting sqref="DA1327:DB1327">
    <cfRule type="duplicateValues" dxfId="918" priority="1444"/>
  </conditionalFormatting>
  <conditionalFormatting sqref="DA1328:DB1328">
    <cfRule type="duplicateValues" dxfId="917" priority="1423"/>
  </conditionalFormatting>
  <conditionalFormatting sqref="DA1329:DB1329">
    <cfRule type="duplicateValues" dxfId="916" priority="1439"/>
  </conditionalFormatting>
  <conditionalFormatting sqref="DA1330:DB1330">
    <cfRule type="duplicateValues" dxfId="915" priority="1438"/>
  </conditionalFormatting>
  <conditionalFormatting sqref="DA1331:DB1331">
    <cfRule type="duplicateValues" dxfId="914" priority="1437"/>
  </conditionalFormatting>
  <conditionalFormatting sqref="DA1332:DB1332">
    <cfRule type="duplicateValues" dxfId="913" priority="1443"/>
  </conditionalFormatting>
  <conditionalFormatting sqref="DA1333:DB1333">
    <cfRule type="duplicateValues" dxfId="912" priority="1441"/>
  </conditionalFormatting>
  <conditionalFormatting sqref="DA1334:DB1334">
    <cfRule type="duplicateValues" dxfId="911" priority="1442"/>
  </conditionalFormatting>
  <conditionalFormatting sqref="DA1335:DB1335">
    <cfRule type="duplicateValues" dxfId="910" priority="1440"/>
  </conditionalFormatting>
  <conditionalFormatting sqref="DB1326">
    <cfRule type="iconSet" priority="1449">
      <iconSet iconSet="3Arrows">
        <cfvo type="percent" val="0"/>
        <cfvo type="percent" val="33"/>
        <cfvo type="percent" val="67"/>
      </iconSet>
    </cfRule>
    <cfRule type="iconSet" priority="1448">
      <iconSet iconSet="3Arrows">
        <cfvo type="percent" val="0"/>
        <cfvo type="percent" val="33"/>
        <cfvo type="percent" val="67"/>
      </iconSet>
    </cfRule>
  </conditionalFormatting>
  <conditionalFormatting sqref="DB1327 DB1329:DB1335">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DB1328">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DB1336:DC1336">
    <cfRule type="duplicateValues" dxfId="909" priority="1434"/>
  </conditionalFormatting>
  <conditionalFormatting sqref="DB1337:DC1337">
    <cfRule type="duplicateValues" dxfId="908" priority="1433"/>
  </conditionalFormatting>
  <conditionalFormatting sqref="DB1338:DC1338">
    <cfRule type="duplicateValues" dxfId="907" priority="1430"/>
  </conditionalFormatting>
  <conditionalFormatting sqref="DB1339:DC1339">
    <cfRule type="duplicateValues" dxfId="906" priority="1429"/>
  </conditionalFormatting>
  <conditionalFormatting sqref="DC1336:DC1337">
    <cfRule type="iconSet" priority="1436">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DC1338:DC1339">
    <cfRule type="iconSet" priority="1432">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DC1340:DD1340">
    <cfRule type="duplicateValues" dxfId="905" priority="1426"/>
  </conditionalFormatting>
  <conditionalFormatting sqref="DC1341:DD1341">
    <cfRule type="duplicateValues" dxfId="904" priority="1420"/>
  </conditionalFormatting>
  <conditionalFormatting sqref="DC1342:DD1342">
    <cfRule type="duplicateValues" dxfId="903" priority="1422"/>
  </conditionalFormatting>
  <conditionalFormatting sqref="DC1343:DD1343">
    <cfRule type="duplicateValues" dxfId="902" priority="1421"/>
  </conditionalFormatting>
  <conditionalFormatting sqref="DC1344:DD1344">
    <cfRule type="duplicateValues" dxfId="901" priority="1419"/>
  </conditionalFormatting>
  <conditionalFormatting sqref="DC1345:DD1345">
    <cfRule type="duplicateValues" dxfId="900" priority="3136"/>
  </conditionalFormatting>
  <conditionalFormatting sqref="DD1340:DD1345">
    <cfRule type="iconSet" priority="3132">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DD1346">
    <cfRule type="duplicateValues" dxfId="899" priority="1403"/>
  </conditionalFormatting>
  <conditionalFormatting sqref="DD1347">
    <cfRule type="duplicateValues" dxfId="898" priority="1401"/>
  </conditionalFormatting>
  <conditionalFormatting sqref="DD1350">
    <cfRule type="duplicateValues" dxfId="897" priority="1411"/>
  </conditionalFormatting>
  <conditionalFormatting sqref="DD1348:DE1348">
    <cfRule type="duplicateValues" dxfId="896" priority="1414"/>
  </conditionalFormatting>
  <conditionalFormatting sqref="DD1349:DE1349">
    <cfRule type="duplicateValues" dxfId="895" priority="1413"/>
  </conditionalFormatting>
  <conditionalFormatting sqref="DD1351:DE1351">
    <cfRule type="duplicateValues" dxfId="894" priority="1412"/>
  </conditionalFormatting>
  <conditionalFormatting sqref="DD1352:DE1352">
    <cfRule type="duplicateValues" dxfId="893" priority="1407"/>
  </conditionalFormatting>
  <conditionalFormatting sqref="DD1353:DE1353">
    <cfRule type="duplicateValues" dxfId="892" priority="1406"/>
  </conditionalFormatting>
  <conditionalFormatting sqref="DD1354:DE1354">
    <cfRule type="duplicateValues" dxfId="891" priority="1405"/>
  </conditionalFormatting>
  <conditionalFormatting sqref="DD1355:DE1355">
    <cfRule type="duplicateValues" dxfId="890" priority="1404"/>
  </conditionalFormatting>
  <conditionalFormatting sqref="DD1356:DE1356">
    <cfRule type="duplicateValues" dxfId="889" priority="1415"/>
  </conditionalFormatting>
  <conditionalFormatting sqref="DE1346:DE1347">
    <cfRule type="duplicateValues" dxfId="888" priority="1402"/>
  </conditionalFormatting>
  <conditionalFormatting sqref="DE1350">
    <cfRule type="duplicateValues" dxfId="887" priority="1410"/>
  </conditionalFormatting>
  <conditionalFormatting sqref="DE1352:DE1355">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DE1356 DE1346:DE1351">
    <cfRule type="iconSet" priority="3135">
      <iconSet iconSet="3Arrows">
        <cfvo type="percent" val="0"/>
        <cfvo type="percent" val="33"/>
        <cfvo type="percent" val="67"/>
      </iconSet>
    </cfRule>
    <cfRule type="iconSet" priority="3134">
      <iconSet iconSet="3Arrows">
        <cfvo type="percent" val="0"/>
        <cfvo type="percent" val="33"/>
        <cfvo type="percent" val="67"/>
      </iconSet>
    </cfRule>
  </conditionalFormatting>
  <conditionalFormatting sqref="DE1357">
    <cfRule type="duplicateValues" dxfId="886" priority="1394"/>
  </conditionalFormatting>
  <conditionalFormatting sqref="DE1358">
    <cfRule type="duplicateValues" dxfId="885" priority="1397"/>
  </conditionalFormatting>
  <conditionalFormatting sqref="DE1359:DF1359">
    <cfRule type="duplicateValues" dxfId="884" priority="1390"/>
  </conditionalFormatting>
  <conditionalFormatting sqref="DE1360:DF1360">
    <cfRule type="duplicateValues" dxfId="883" priority="1391"/>
  </conditionalFormatting>
  <conditionalFormatting sqref="DE1361:DF1361">
    <cfRule type="duplicateValues" dxfId="882" priority="1366"/>
  </conditionalFormatting>
  <conditionalFormatting sqref="DE1362:DF1362">
    <cfRule type="duplicateValues" dxfId="881" priority="1389"/>
  </conditionalFormatting>
  <conditionalFormatting sqref="DE1363:DF1363">
    <cfRule type="duplicateValues" dxfId="880" priority="1388"/>
  </conditionalFormatting>
  <conditionalFormatting sqref="DE1364:DF1364">
    <cfRule type="duplicateValues" dxfId="879" priority="1387"/>
  </conditionalFormatting>
  <conditionalFormatting sqref="DF1357:DF1358">
    <cfRule type="iconSet" priority="1400">
      <iconSet iconSet="3Arrows">
        <cfvo type="percent" val="0"/>
        <cfvo type="percent" val="33"/>
        <cfvo type="percent" val="67"/>
      </iconSet>
    </cfRule>
    <cfRule type="iconSet" priority="1399">
      <iconSet iconSet="3Arrows">
        <cfvo type="percent" val="0"/>
        <cfvo type="percent" val="33"/>
        <cfvo type="percent" val="67"/>
      </iconSet>
    </cfRule>
    <cfRule type="duplicateValues" dxfId="878" priority="1398"/>
  </conditionalFormatting>
  <conditionalFormatting sqref="DF1359:DF1364">
    <cfRule type="iconSet" priority="3137">
      <iconSet iconSet="3Arrows">
        <cfvo type="percent" val="0"/>
        <cfvo type="percent" val="33"/>
        <cfvo type="percent" val="67"/>
      </iconSet>
    </cfRule>
    <cfRule type="iconSet" priority="3138">
      <iconSet iconSet="3Arrows">
        <cfvo type="percent" val="0"/>
        <cfvo type="percent" val="33"/>
        <cfvo type="percent" val="67"/>
      </iconSet>
    </cfRule>
  </conditionalFormatting>
  <conditionalFormatting sqref="DF1365:DG1365">
    <cfRule type="duplicateValues" dxfId="877" priority="1380"/>
  </conditionalFormatting>
  <conditionalFormatting sqref="DF1366:DG1366">
    <cfRule type="duplicateValues" dxfId="876" priority="1379"/>
  </conditionalFormatting>
  <conditionalFormatting sqref="DF1367:DG1367">
    <cfRule type="duplicateValues" dxfId="875" priority="1374"/>
  </conditionalFormatting>
  <conditionalFormatting sqref="DF1368:DG1368">
    <cfRule type="duplicateValues" dxfId="874" priority="1373"/>
  </conditionalFormatting>
  <conditionalFormatting sqref="DF1369:DG1369">
    <cfRule type="duplicateValues" dxfId="873" priority="1378"/>
  </conditionalFormatting>
  <conditionalFormatting sqref="DF1370:DG1370">
    <cfRule type="duplicateValues" dxfId="872" priority="1377"/>
  </conditionalFormatting>
  <conditionalFormatting sqref="DF1371:DG1371">
    <cfRule type="duplicateValues" dxfId="871" priority="1376"/>
  </conditionalFormatting>
  <conditionalFormatting sqref="DF1372:DG1372">
    <cfRule type="duplicateValues" dxfId="870" priority="1375"/>
  </conditionalFormatting>
  <conditionalFormatting sqref="DF1373:DG1373">
    <cfRule type="duplicateValues" dxfId="869" priority="1372"/>
  </conditionalFormatting>
  <conditionalFormatting sqref="DF1374:DG1374">
    <cfRule type="duplicateValues" dxfId="868" priority="1369"/>
  </conditionalFormatting>
  <conditionalFormatting sqref="DF1375:DG1375">
    <cfRule type="duplicateValues" dxfId="867" priority="1371"/>
  </conditionalFormatting>
  <conditionalFormatting sqref="DF1376:DG1376">
    <cfRule type="duplicateValues" dxfId="866" priority="1370"/>
  </conditionalFormatting>
  <conditionalFormatting sqref="DF1377:DG1377">
    <cfRule type="duplicateValues" dxfId="865" priority="1368"/>
  </conditionalFormatting>
  <conditionalFormatting sqref="DF1378:DG1378">
    <cfRule type="duplicateValues" dxfId="864" priority="1367"/>
  </conditionalFormatting>
  <conditionalFormatting sqref="DG1365:DG1378">
    <cfRule type="iconSet" priority="3141">
      <iconSet iconSet="3Arrows">
        <cfvo type="percent" val="0"/>
        <cfvo type="percent" val="33"/>
        <cfvo type="percent" val="67"/>
      </iconSet>
    </cfRule>
    <cfRule type="iconSet" priority="3142">
      <iconSet iconSet="3Arrows">
        <cfvo type="percent" val="0"/>
        <cfvo type="percent" val="33"/>
        <cfvo type="percent" val="67"/>
      </iconSet>
    </cfRule>
  </conditionalFormatting>
  <conditionalFormatting sqref="DG1379:DH1379">
    <cfRule type="duplicateValues" dxfId="863" priority="1360"/>
  </conditionalFormatting>
  <conditionalFormatting sqref="DG1380:DH1380">
    <cfRule type="duplicateValues" dxfId="862" priority="1359"/>
  </conditionalFormatting>
  <conditionalFormatting sqref="DG1381:DH1381">
    <cfRule type="duplicateValues" dxfId="861" priority="1354"/>
  </conditionalFormatting>
  <conditionalFormatting sqref="DG1382:DH1382">
    <cfRule type="duplicateValues" dxfId="860" priority="1363"/>
  </conditionalFormatting>
  <conditionalFormatting sqref="DG1383:DH1383">
    <cfRule type="duplicateValues" dxfId="859" priority="1353"/>
  </conditionalFormatting>
  <conditionalFormatting sqref="DH1379:DH1381">
    <cfRule type="iconSet" priority="1362">
      <iconSet iconSet="3Arrows">
        <cfvo type="percent" val="0"/>
        <cfvo type="percent" val="33"/>
        <cfvo type="percent" val="67"/>
      </iconSet>
    </cfRule>
    <cfRule type="iconSet" priority="1361">
      <iconSet iconSet="3Arrows">
        <cfvo type="percent" val="0"/>
        <cfvo type="percent" val="33"/>
        <cfvo type="percent" val="67"/>
      </iconSet>
    </cfRule>
  </conditionalFormatting>
  <conditionalFormatting sqref="DH1382:DH1383">
    <cfRule type="iconSet" priority="1365">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DH1384:DI1384">
    <cfRule type="duplicateValues" dxfId="858" priority="1356"/>
  </conditionalFormatting>
  <conditionalFormatting sqref="DH1385:DI1385">
    <cfRule type="duplicateValues" dxfId="857" priority="1352"/>
  </conditionalFormatting>
  <conditionalFormatting sqref="DH1386:DI1386">
    <cfRule type="duplicateValues" dxfId="856" priority="1351"/>
  </conditionalFormatting>
  <conditionalFormatting sqref="DH1387:DI1387">
    <cfRule type="duplicateValues" dxfId="855" priority="1355"/>
  </conditionalFormatting>
  <conditionalFormatting sqref="DH1388:DI1388">
    <cfRule type="duplicateValues" dxfId="854" priority="1350"/>
  </conditionalFormatting>
  <conditionalFormatting sqref="DH1389:DI1389">
    <cfRule type="duplicateValues" dxfId="853" priority="1349"/>
  </conditionalFormatting>
  <conditionalFormatting sqref="DH1390:DI1390">
    <cfRule type="duplicateValues" dxfId="852" priority="1348"/>
  </conditionalFormatting>
  <conditionalFormatting sqref="DI1384:DI1390">
    <cfRule type="iconSet" priority="3144">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DI1391:DJ1391">
    <cfRule type="duplicateValues" dxfId="851" priority="1345"/>
  </conditionalFormatting>
  <conditionalFormatting sqref="DI1392:DJ1392">
    <cfRule type="duplicateValues" dxfId="850" priority="1342"/>
  </conditionalFormatting>
  <conditionalFormatting sqref="DI1393:DJ1393">
    <cfRule type="duplicateValues" dxfId="849" priority="1341"/>
  </conditionalFormatting>
  <conditionalFormatting sqref="DI1394:DJ1394">
    <cfRule type="duplicateValues" dxfId="848" priority="1339"/>
  </conditionalFormatting>
  <conditionalFormatting sqref="DI1395:DJ1395">
    <cfRule type="duplicateValues" dxfId="847" priority="1338"/>
  </conditionalFormatting>
  <conditionalFormatting sqref="DI1396:DJ1396">
    <cfRule type="duplicateValues" dxfId="846" priority="1335"/>
  </conditionalFormatting>
  <conditionalFormatting sqref="DI1397:DJ1397">
    <cfRule type="duplicateValues" dxfId="845" priority="1332"/>
  </conditionalFormatting>
  <conditionalFormatting sqref="DI1398:DJ1398">
    <cfRule type="duplicateValues" dxfId="844" priority="1331"/>
  </conditionalFormatting>
  <conditionalFormatting sqref="DJ1391">
    <cfRule type="iconSet" priority="1347">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DJ1392:DJ1395">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DJ1396">
    <cfRule type="iconSet" priority="1336">
      <iconSet iconSet="3Arrows">
        <cfvo type="percent" val="0"/>
        <cfvo type="percent" val="33"/>
        <cfvo type="percent" val="67"/>
      </iconSet>
    </cfRule>
    <cfRule type="iconSet" priority="1337">
      <iconSet iconSet="3Arrows">
        <cfvo type="percent" val="0"/>
        <cfvo type="percent" val="33"/>
        <cfvo type="percent" val="67"/>
      </iconSet>
    </cfRule>
  </conditionalFormatting>
  <conditionalFormatting sqref="DJ1397:DJ1398">
    <cfRule type="iconSet" priority="1334">
      <iconSet iconSet="3Arrows">
        <cfvo type="percent" val="0"/>
        <cfvo type="percent" val="33"/>
        <cfvo type="percent" val="67"/>
      </iconSet>
    </cfRule>
    <cfRule type="iconSet" priority="1333">
      <iconSet iconSet="3Arrows">
        <cfvo type="percent" val="0"/>
        <cfvo type="percent" val="33"/>
        <cfvo type="percent" val="67"/>
      </iconSet>
    </cfRule>
  </conditionalFormatting>
  <conditionalFormatting sqref="DJ1399:DK1399">
    <cfRule type="duplicateValues" dxfId="843" priority="1328"/>
  </conditionalFormatting>
  <conditionalFormatting sqref="DJ1400:DK1400">
    <cfRule type="duplicateValues" dxfId="842" priority="1322"/>
  </conditionalFormatting>
  <conditionalFormatting sqref="DJ1401:DK1401">
    <cfRule type="duplicateValues" dxfId="841" priority="1325"/>
  </conditionalFormatting>
  <conditionalFormatting sqref="DJ1402:DK1402">
    <cfRule type="duplicateValues" dxfId="840" priority="1324"/>
  </conditionalFormatting>
  <conditionalFormatting sqref="DJ1403:DK1403">
    <cfRule type="duplicateValues" dxfId="839" priority="1323"/>
  </conditionalFormatting>
  <conditionalFormatting sqref="DK1399">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DK1400:DK1403">
    <cfRule type="iconSet" priority="1327">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DK1404:DL1404">
    <cfRule type="duplicateValues" dxfId="838" priority="1317"/>
  </conditionalFormatting>
  <conditionalFormatting sqref="DK1405:DL1405">
    <cfRule type="duplicateValues" dxfId="837" priority="1318"/>
  </conditionalFormatting>
  <conditionalFormatting sqref="DK1406:DL1406">
    <cfRule type="duplicateValues" dxfId="836" priority="1316"/>
  </conditionalFormatting>
  <conditionalFormatting sqref="DK1407:DL1407">
    <cfRule type="duplicateValues" dxfId="835" priority="1313"/>
  </conditionalFormatting>
  <conditionalFormatting sqref="DK1408:DL1408">
    <cfRule type="duplicateValues" dxfId="834" priority="1312"/>
  </conditionalFormatting>
  <conditionalFormatting sqref="DK1409:DL1409">
    <cfRule type="duplicateValues" dxfId="833" priority="1311"/>
  </conditionalFormatting>
  <conditionalFormatting sqref="DK1410:DL1410">
    <cfRule type="duplicateValues" dxfId="832" priority="1310"/>
  </conditionalFormatting>
  <conditionalFormatting sqref="DK1411:DL1411">
    <cfRule type="duplicateValues" dxfId="831" priority="1308"/>
  </conditionalFormatting>
  <conditionalFormatting sqref="DK1412:DL1412">
    <cfRule type="duplicateValues" dxfId="830" priority="1307"/>
  </conditionalFormatting>
  <conditionalFormatting sqref="DL1404:DL1406">
    <cfRule type="iconSet" priority="1320">
      <iconSet iconSet="3Arrows">
        <cfvo type="percent" val="0"/>
        <cfvo type="percent" val="33"/>
        <cfvo type="percent" val="67"/>
      </iconSet>
    </cfRule>
    <cfRule type="iconSet" priority="1321">
      <iconSet iconSet="3Arrows">
        <cfvo type="percent" val="0"/>
        <cfvo type="percent" val="33"/>
        <cfvo type="percent" val="67"/>
      </iconSet>
    </cfRule>
  </conditionalFormatting>
  <conditionalFormatting sqref="DL1407:DL1412">
    <cfRule type="iconSet" priority="3145">
      <iconSet iconSet="3Arrows">
        <cfvo type="percent" val="0"/>
        <cfvo type="percent" val="33"/>
        <cfvo type="percent" val="67"/>
      </iconSet>
    </cfRule>
    <cfRule type="iconSet" priority="3146">
      <iconSet iconSet="3Arrows">
        <cfvo type="percent" val="0"/>
        <cfvo type="percent" val="33"/>
        <cfvo type="percent" val="67"/>
      </iconSet>
    </cfRule>
  </conditionalFormatting>
  <conditionalFormatting sqref="DL1413:DM1413">
    <cfRule type="duplicateValues" dxfId="829" priority="1304"/>
  </conditionalFormatting>
  <conditionalFormatting sqref="DL1414:DM1414">
    <cfRule type="duplicateValues" dxfId="828" priority="1303"/>
  </conditionalFormatting>
  <conditionalFormatting sqref="DL1415:DM1415">
    <cfRule type="duplicateValues" dxfId="827" priority="1302"/>
  </conditionalFormatting>
  <conditionalFormatting sqref="DL1416:DM1416">
    <cfRule type="duplicateValues" dxfId="826" priority="1301"/>
  </conditionalFormatting>
  <conditionalFormatting sqref="DL1417:DM1417">
    <cfRule type="duplicateValues" dxfId="825" priority="1300"/>
  </conditionalFormatting>
  <conditionalFormatting sqref="DL1418:DM1418">
    <cfRule type="duplicateValues" dxfId="824" priority="1299"/>
  </conditionalFormatting>
  <conditionalFormatting sqref="DL1419:DM1419">
    <cfRule type="duplicateValues" dxfId="823" priority="1298"/>
  </conditionalFormatting>
  <conditionalFormatting sqref="DL1420:DM1420">
    <cfRule type="duplicateValues" dxfId="822" priority="1297"/>
  </conditionalFormatting>
  <conditionalFormatting sqref="DL1421:DM1421">
    <cfRule type="duplicateValues" dxfId="821" priority="1296"/>
  </conditionalFormatting>
  <conditionalFormatting sqref="DL1422:DM1422">
    <cfRule type="duplicateValues" dxfId="820" priority="1295"/>
  </conditionalFormatting>
  <conditionalFormatting sqref="DL1423:DM1423">
    <cfRule type="duplicateValues" dxfId="819" priority="1294"/>
  </conditionalFormatting>
  <conditionalFormatting sqref="DL1424:DM1424">
    <cfRule type="duplicateValues" dxfId="818" priority="1293"/>
  </conditionalFormatting>
  <conditionalFormatting sqref="DM1413:DM1424">
    <cfRule type="iconSet" priority="1306">
      <iconSet iconSet="3Arrows">
        <cfvo type="percent" val="0"/>
        <cfvo type="percent" val="33"/>
        <cfvo type="percent" val="67"/>
      </iconSet>
    </cfRule>
    <cfRule type="iconSet" priority="1305">
      <iconSet iconSet="3Arrows">
        <cfvo type="percent" val="0"/>
        <cfvo type="percent" val="33"/>
        <cfvo type="percent" val="67"/>
      </iconSet>
    </cfRule>
  </conditionalFormatting>
  <conditionalFormatting sqref="DM1425:DN1425">
    <cfRule type="duplicateValues" dxfId="817" priority="1286"/>
  </conditionalFormatting>
  <conditionalFormatting sqref="DM1426:DN1426">
    <cfRule type="duplicateValues" dxfId="816" priority="1290"/>
  </conditionalFormatting>
  <conditionalFormatting sqref="DM1427:DN1427">
    <cfRule type="duplicateValues" dxfId="815" priority="1285"/>
  </conditionalFormatting>
  <conditionalFormatting sqref="DM1428:DN1428">
    <cfRule type="duplicateValues" dxfId="814" priority="1284"/>
  </conditionalFormatting>
  <conditionalFormatting sqref="DM1429:DN1429">
    <cfRule type="duplicateValues" dxfId="813" priority="1283"/>
  </conditionalFormatting>
  <conditionalFormatting sqref="DM1430:DN1430">
    <cfRule type="duplicateValues" dxfId="812" priority="1282"/>
  </conditionalFormatting>
  <conditionalFormatting sqref="DM1431:DN1431">
    <cfRule type="duplicateValues" dxfId="811" priority="1281"/>
  </conditionalFormatting>
  <conditionalFormatting sqref="DN1425:DN1431">
    <cfRule type="iconSet" priority="3147">
      <iconSet iconSet="3Arrows">
        <cfvo type="percent" val="0"/>
        <cfvo type="percent" val="33"/>
        <cfvo type="percent" val="67"/>
      </iconSet>
    </cfRule>
    <cfRule type="iconSet" priority="3148">
      <iconSet iconSet="3Arrows">
        <cfvo type="percent" val="0"/>
        <cfvo type="percent" val="33"/>
        <cfvo type="percent" val="67"/>
      </iconSet>
    </cfRule>
  </conditionalFormatting>
  <conditionalFormatting sqref="DN1432:DO1432">
    <cfRule type="duplicateValues" dxfId="810" priority="1278"/>
  </conditionalFormatting>
  <conditionalFormatting sqref="DN1433:DO1433">
    <cfRule type="duplicateValues" dxfId="809" priority="1277"/>
  </conditionalFormatting>
  <conditionalFormatting sqref="DN1434:DO1434">
    <cfRule type="duplicateValues" dxfId="808" priority="1276"/>
  </conditionalFormatting>
  <conditionalFormatting sqref="DN1435:DO1435">
    <cfRule type="duplicateValues" dxfId="807" priority="1275"/>
  </conditionalFormatting>
  <conditionalFormatting sqref="DN1436:DO1436">
    <cfRule type="duplicateValues" dxfId="806" priority="1287"/>
  </conditionalFormatting>
  <conditionalFormatting sqref="DN1437:DO1437">
    <cfRule type="duplicateValues" dxfId="805" priority="1274"/>
  </conditionalFormatting>
  <conditionalFormatting sqref="DN1438:DO1438">
    <cfRule type="duplicateValues" dxfId="804" priority="1273"/>
  </conditionalFormatting>
  <conditionalFormatting sqref="DN1439:DO1439">
    <cfRule type="duplicateValues" dxfId="803" priority="3149"/>
  </conditionalFormatting>
  <conditionalFormatting sqref="DO1432:DO1435">
    <cfRule type="iconSet" priority="1280">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DO1436:DO1439">
    <cfRule type="iconSet" priority="3151">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DO1440:DP1440">
    <cfRule type="duplicateValues" dxfId="802" priority="1269"/>
  </conditionalFormatting>
  <conditionalFormatting sqref="DO1441:DP1441">
    <cfRule type="duplicateValues" dxfId="801" priority="1268"/>
  </conditionalFormatting>
  <conditionalFormatting sqref="DO1442:DP1442">
    <cfRule type="duplicateValues" dxfId="800" priority="1267"/>
  </conditionalFormatting>
  <conditionalFormatting sqref="DO1443:DP1443">
    <cfRule type="duplicateValues" dxfId="799" priority="1266"/>
  </conditionalFormatting>
  <conditionalFormatting sqref="DO1444:DP1444">
    <cfRule type="duplicateValues" dxfId="798" priority="1265"/>
  </conditionalFormatting>
  <conditionalFormatting sqref="DO1445:DP1445">
    <cfRule type="duplicateValues" dxfId="797" priority="1264"/>
  </conditionalFormatting>
  <conditionalFormatting sqref="DO1446:DP1446">
    <cfRule type="duplicateValues" dxfId="796" priority="1263"/>
  </conditionalFormatting>
  <conditionalFormatting sqref="DO1447:DP1447">
    <cfRule type="duplicateValues" dxfId="795" priority="1262"/>
  </conditionalFormatting>
  <conditionalFormatting sqref="DO1448:DP1448">
    <cfRule type="duplicateValues" dxfId="794" priority="1261"/>
  </conditionalFormatting>
  <conditionalFormatting sqref="DO1449:DP1449">
    <cfRule type="duplicateValues" dxfId="793" priority="1260"/>
  </conditionalFormatting>
  <conditionalFormatting sqref="DP1440:DP144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DP1450:DQ1450">
    <cfRule type="duplicateValues" dxfId="792" priority="1257"/>
  </conditionalFormatting>
  <conditionalFormatting sqref="DP1451:DQ1451">
    <cfRule type="duplicateValues" dxfId="791" priority="1256"/>
  </conditionalFormatting>
  <conditionalFormatting sqref="DP1452:DQ1452">
    <cfRule type="duplicateValues" dxfId="790" priority="1255"/>
  </conditionalFormatting>
  <conditionalFormatting sqref="DP1453:DQ1453">
    <cfRule type="duplicateValues" dxfId="789" priority="1252"/>
  </conditionalFormatting>
  <conditionalFormatting sqref="DP1454:DQ1454">
    <cfRule type="duplicateValues" dxfId="788" priority="1254"/>
  </conditionalFormatting>
  <conditionalFormatting sqref="DP1455:DQ1455">
    <cfRule type="duplicateValues" dxfId="787" priority="1253"/>
  </conditionalFormatting>
  <conditionalFormatting sqref="DP1456:DQ1456">
    <cfRule type="duplicateValues" dxfId="786" priority="1251"/>
  </conditionalFormatting>
  <conditionalFormatting sqref="DP1457:DQ1457">
    <cfRule type="duplicateValues" dxfId="785" priority="1250"/>
  </conditionalFormatting>
  <conditionalFormatting sqref="DQ1450:DQ1457">
    <cfRule type="iconSet" priority="3153">
      <iconSet iconSet="3Arrows">
        <cfvo type="percent" val="0"/>
        <cfvo type="percent" val="33"/>
        <cfvo type="percent" val="67"/>
      </iconSet>
    </cfRule>
    <cfRule type="iconSet" priority="3152">
      <iconSet iconSet="3Arrows">
        <cfvo type="percent" val="0"/>
        <cfvo type="percent" val="33"/>
        <cfvo type="percent" val="67"/>
      </iconSet>
    </cfRule>
  </conditionalFormatting>
  <conditionalFormatting sqref="DQ1458:DR1458">
    <cfRule type="duplicateValues" dxfId="784" priority="1247"/>
  </conditionalFormatting>
  <conditionalFormatting sqref="DQ1459:DR1459">
    <cfRule type="duplicateValues" dxfId="783" priority="1246"/>
  </conditionalFormatting>
  <conditionalFormatting sqref="DQ1460:DR1460">
    <cfRule type="duplicateValues" dxfId="782" priority="1245"/>
  </conditionalFormatting>
  <conditionalFormatting sqref="DQ1461:DR1461">
    <cfRule type="duplicateValues" dxfId="781" priority="1242"/>
  </conditionalFormatting>
  <conditionalFormatting sqref="DQ1462:DR1462">
    <cfRule type="duplicateValues" dxfId="780" priority="1241"/>
  </conditionalFormatting>
  <conditionalFormatting sqref="DQ1463:DR1463">
    <cfRule type="duplicateValues" dxfId="779" priority="1240"/>
  </conditionalFormatting>
  <conditionalFormatting sqref="DR1458:DR1460">
    <cfRule type="iconSet" priority="1249">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DR1461:DR1463">
    <cfRule type="iconSet" priority="1244">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DR1464:DS1464">
    <cfRule type="duplicateValues" dxfId="778" priority="1234"/>
  </conditionalFormatting>
  <conditionalFormatting sqref="DR1465:DS1465">
    <cfRule type="duplicateValues" dxfId="777" priority="1233"/>
  </conditionalFormatting>
  <conditionalFormatting sqref="DR1466:DS1466">
    <cfRule type="duplicateValues" dxfId="776" priority="1237"/>
  </conditionalFormatting>
  <conditionalFormatting sqref="DR1467:DS1467">
    <cfRule type="duplicateValues" dxfId="775" priority="1227"/>
  </conditionalFormatting>
  <conditionalFormatting sqref="DR1468:DS1468">
    <cfRule type="duplicateValues" dxfId="774" priority="1224"/>
  </conditionalFormatting>
  <conditionalFormatting sqref="DR1469:DS1469">
    <cfRule type="duplicateValues" dxfId="773" priority="1218"/>
  </conditionalFormatting>
  <conditionalFormatting sqref="DR1470:DS1470">
    <cfRule type="duplicateValues" dxfId="772" priority="1230"/>
  </conditionalFormatting>
  <conditionalFormatting sqref="DR1471:DS1471">
    <cfRule type="duplicateValues" dxfId="771" priority="1229"/>
  </conditionalFormatting>
  <conditionalFormatting sqref="DR1472:DS1472">
    <cfRule type="duplicateValues" dxfId="770" priority="1228"/>
  </conditionalFormatting>
  <conditionalFormatting sqref="DS1464:DS1465">
    <cfRule type="iconSet" priority="1236">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DS1466">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DS1467 DS1469:DS1472">
    <cfRule type="iconSet" priority="1232">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DS1468">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DS1475">
    <cfRule type="duplicateValues" dxfId="769" priority="1203"/>
  </conditionalFormatting>
  <conditionalFormatting sqref="DS1476">
    <cfRule type="duplicateValues" dxfId="768" priority="1199"/>
  </conditionalFormatting>
  <conditionalFormatting sqref="DS1478">
    <cfRule type="duplicateValues" dxfId="767" priority="1187"/>
  </conditionalFormatting>
  <conditionalFormatting sqref="DS1473:DT1473">
    <cfRule type="duplicateValues" dxfId="766" priority="1221"/>
  </conditionalFormatting>
  <conditionalFormatting sqref="DS1474:DT1474">
    <cfRule type="duplicateValues" dxfId="765" priority="1220"/>
  </conditionalFormatting>
  <conditionalFormatting sqref="DS1477:DT1477">
    <cfRule type="duplicateValues" dxfId="764" priority="1219"/>
  </conditionalFormatting>
  <conditionalFormatting sqref="DT1473:DT1474 DT1477">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DT1475:DT1476">
    <cfRule type="iconSet" priority="1202">
      <iconSet iconSet="3Arrows">
        <cfvo type="percent" val="0"/>
        <cfvo type="percent" val="33"/>
        <cfvo type="percent" val="67"/>
      </iconSet>
    </cfRule>
    <cfRule type="iconSet" priority="1201">
      <iconSet iconSet="3Arrows">
        <cfvo type="percent" val="0"/>
        <cfvo type="percent" val="33"/>
        <cfvo type="percent" val="67"/>
      </iconSet>
    </cfRule>
    <cfRule type="duplicateValues" dxfId="763" priority="1200"/>
  </conditionalFormatting>
  <conditionalFormatting sqref="DT1478">
    <cfRule type="iconSet" priority="1186">
      <iconSet iconSet="3Arrows">
        <cfvo type="percent" val="0"/>
        <cfvo type="percent" val="33"/>
        <cfvo type="percent" val="67"/>
      </iconSet>
    </cfRule>
    <cfRule type="iconSet" priority="1185">
      <iconSet iconSet="3Arrows">
        <cfvo type="percent" val="0"/>
        <cfvo type="percent" val="33"/>
        <cfvo type="percent" val="67"/>
      </iconSet>
    </cfRule>
    <cfRule type="duplicateValues" dxfId="762" priority="1184"/>
  </conditionalFormatting>
  <conditionalFormatting sqref="DT1479">
    <cfRule type="duplicateValues" dxfId="761" priority="1215"/>
  </conditionalFormatting>
  <conditionalFormatting sqref="DT1484">
    <cfRule type="duplicateValues" dxfId="760" priority="1180"/>
  </conditionalFormatting>
  <conditionalFormatting sqref="DT1480:DU1480">
    <cfRule type="duplicateValues" dxfId="759" priority="1212"/>
  </conditionalFormatting>
  <conditionalFormatting sqref="DT1481:DU1481">
    <cfRule type="duplicateValues" dxfId="758" priority="1209"/>
  </conditionalFormatting>
  <conditionalFormatting sqref="DT1482:DU1482">
    <cfRule type="duplicateValues" dxfId="757" priority="1208"/>
  </conditionalFormatting>
  <conditionalFormatting sqref="DT1483:DU1483">
    <cfRule type="duplicateValues" dxfId="756" priority="1207"/>
  </conditionalFormatting>
  <conditionalFormatting sqref="DT1485:DU1485">
    <cfRule type="duplicateValues" dxfId="755" priority="1206"/>
  </conditionalFormatting>
  <conditionalFormatting sqref="DU1479">
    <cfRule type="iconSet" priority="1141">
      <iconSet iconSet="3Arrows">
        <cfvo type="percent" val="0"/>
        <cfvo type="percent" val="33"/>
        <cfvo type="percent" val="67"/>
      </iconSet>
    </cfRule>
    <cfRule type="duplicateValues" dxfId="754" priority="1139"/>
    <cfRule type="iconSet" priority="1140">
      <iconSet iconSet="3Arrows">
        <cfvo type="percent" val="0"/>
        <cfvo type="percent" val="33"/>
        <cfvo type="percent" val="67"/>
      </iconSet>
    </cfRule>
  </conditionalFormatting>
  <conditionalFormatting sqref="DU1480">
    <cfRule type="iconSet" priority="1214">
      <iconSet iconSet="3Arrows">
        <cfvo type="percent" val="0"/>
        <cfvo type="percent" val="33"/>
        <cfvo type="percent" val="67"/>
      </iconSet>
    </cfRule>
    <cfRule type="iconSet" priority="1213">
      <iconSet iconSet="3Arrows">
        <cfvo type="percent" val="0"/>
        <cfvo type="percent" val="33"/>
        <cfvo type="percent" val="67"/>
      </iconSet>
    </cfRule>
  </conditionalFormatting>
  <conditionalFormatting sqref="DU1481:DU1483 DU1485">
    <cfRule type="iconSet" priority="1211">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DU1484">
    <cfRule type="duplicateValues" dxfId="753" priority="1177"/>
    <cfRule type="iconSet" priority="1179">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DU1486:DV1486">
    <cfRule type="duplicateValues" dxfId="752" priority="1196"/>
  </conditionalFormatting>
  <conditionalFormatting sqref="DU1487:DV1487">
    <cfRule type="duplicateValues" dxfId="751" priority="1195"/>
  </conditionalFormatting>
  <conditionalFormatting sqref="DU1488:DV1488">
    <cfRule type="duplicateValues" dxfId="750" priority="1194"/>
  </conditionalFormatting>
  <conditionalFormatting sqref="DU1489:DV1489">
    <cfRule type="duplicateValues" dxfId="749" priority="1193"/>
  </conditionalFormatting>
  <conditionalFormatting sqref="DU1490:DV1490">
    <cfRule type="duplicateValues" dxfId="748" priority="1192"/>
  </conditionalFormatting>
  <conditionalFormatting sqref="DV1486:DV1490">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DV1491:DW1491">
    <cfRule type="duplicateValues" dxfId="747" priority="1174"/>
  </conditionalFormatting>
  <conditionalFormatting sqref="DV1492:DW1492">
    <cfRule type="duplicateValues" dxfId="746" priority="1173"/>
  </conditionalFormatting>
  <conditionalFormatting sqref="DV1493:DW1493">
    <cfRule type="duplicateValues" dxfId="745" priority="1169"/>
  </conditionalFormatting>
  <conditionalFormatting sqref="DV1494:DW1494">
    <cfRule type="duplicateValues" dxfId="744" priority="1172"/>
  </conditionalFormatting>
  <conditionalFormatting sqref="DV1495:DW1495">
    <cfRule type="duplicateValues" dxfId="743" priority="1171"/>
  </conditionalFormatting>
  <conditionalFormatting sqref="DV1496:DW1496">
    <cfRule type="duplicateValues" dxfId="742" priority="1170"/>
  </conditionalFormatting>
  <conditionalFormatting sqref="DW1491:DW1496">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DW1497:DX1497">
    <cfRule type="duplicateValues" dxfId="741" priority="1166"/>
  </conditionalFormatting>
  <conditionalFormatting sqref="DW1498:DX1498">
    <cfRule type="duplicateValues" dxfId="740" priority="1163"/>
  </conditionalFormatting>
  <conditionalFormatting sqref="DW1499:DX1499">
    <cfRule type="duplicateValues" dxfId="739" priority="1162"/>
  </conditionalFormatting>
  <conditionalFormatting sqref="DW1500:DX1500">
    <cfRule type="duplicateValues" dxfId="738" priority="1161"/>
  </conditionalFormatting>
  <conditionalFormatting sqref="DW1501:DX1501">
    <cfRule type="duplicateValues" dxfId="737" priority="1160"/>
  </conditionalFormatting>
  <conditionalFormatting sqref="DX1497">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DX1498:DX1501">
    <cfRule type="iconSet" priority="1164">
      <iconSet iconSet="3Arrows">
        <cfvo type="percent" val="0"/>
        <cfvo type="percent" val="33"/>
        <cfvo type="percent" val="67"/>
      </iconSet>
    </cfRule>
    <cfRule type="iconSet" priority="1165">
      <iconSet iconSet="3Arrows">
        <cfvo type="percent" val="0"/>
        <cfvo type="percent" val="33"/>
        <cfvo type="percent" val="67"/>
      </iconSet>
    </cfRule>
  </conditionalFormatting>
  <conditionalFormatting sqref="DX1502:DY1502">
    <cfRule type="duplicateValues" dxfId="736" priority="1157"/>
  </conditionalFormatting>
  <conditionalFormatting sqref="DX1503:DY1503">
    <cfRule type="duplicateValues" dxfId="735" priority="1138"/>
  </conditionalFormatting>
  <conditionalFormatting sqref="DX1504:DY1504">
    <cfRule type="duplicateValues" dxfId="734" priority="1154"/>
  </conditionalFormatting>
  <conditionalFormatting sqref="DX1505:DY1505">
    <cfRule type="duplicateValues" dxfId="733" priority="1153"/>
  </conditionalFormatting>
  <conditionalFormatting sqref="DX1506:DY1506">
    <cfRule type="duplicateValues" dxfId="732" priority="1152"/>
  </conditionalFormatting>
  <conditionalFormatting sqref="DY1502">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DY1503:DY1506">
    <cfRule type="iconSet" priority="1156">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DY1507:DZ1507">
    <cfRule type="duplicateValues" dxfId="731" priority="1144"/>
  </conditionalFormatting>
  <conditionalFormatting sqref="DY1508:DZ1508">
    <cfRule type="duplicateValues" dxfId="730" priority="1148"/>
  </conditionalFormatting>
  <conditionalFormatting sqref="DY1509:DZ1509">
    <cfRule type="duplicateValues" dxfId="729" priority="1142"/>
  </conditionalFormatting>
  <conditionalFormatting sqref="DY1510:DZ1510">
    <cfRule type="duplicateValues" dxfId="728" priority="1145"/>
  </conditionalFormatting>
  <conditionalFormatting sqref="DY1511:DZ1511">
    <cfRule type="duplicateValues" dxfId="727" priority="1146"/>
  </conditionalFormatting>
  <conditionalFormatting sqref="DY1512:DZ1512">
    <cfRule type="duplicateValues" dxfId="726" priority="1149"/>
  </conditionalFormatting>
  <conditionalFormatting sqref="DY1513:DZ1513">
    <cfRule type="duplicateValues" dxfId="725" priority="1147"/>
  </conditionalFormatting>
  <conditionalFormatting sqref="DZ1507:DZ1513">
    <cfRule type="iconSet" priority="3156">
      <iconSet iconSet="3Arrows">
        <cfvo type="percent" val="0"/>
        <cfvo type="percent" val="33"/>
        <cfvo type="percent" val="67"/>
      </iconSet>
    </cfRule>
    <cfRule type="iconSet" priority="3157">
      <iconSet iconSet="3Arrows">
        <cfvo type="percent" val="0"/>
        <cfvo type="percent" val="33"/>
        <cfvo type="percent" val="67"/>
      </iconSet>
    </cfRule>
  </conditionalFormatting>
  <conditionalFormatting sqref="DZ1515">
    <cfRule type="duplicateValues" dxfId="724" priority="1130"/>
  </conditionalFormatting>
  <conditionalFormatting sqref="DZ1514:EA1514">
    <cfRule type="duplicateValues" dxfId="723" priority="1134"/>
  </conditionalFormatting>
  <conditionalFormatting sqref="DZ1516:EA1516">
    <cfRule type="duplicateValues" dxfId="722" priority="1133"/>
  </conditionalFormatting>
  <conditionalFormatting sqref="DZ1517:EA1517">
    <cfRule type="duplicateValues" dxfId="721" priority="1132"/>
  </conditionalFormatting>
  <conditionalFormatting sqref="DZ1518:EA1518">
    <cfRule type="duplicateValues" dxfId="720" priority="1106"/>
  </conditionalFormatting>
  <conditionalFormatting sqref="DZ1519:EA1519">
    <cfRule type="duplicateValues" dxfId="719" priority="3160"/>
  </conditionalFormatting>
  <conditionalFormatting sqref="DZ1520:EA1520">
    <cfRule type="duplicateValues" dxfId="718" priority="1129"/>
  </conditionalFormatting>
  <conditionalFormatting sqref="DZ1521:EA1521">
    <cfRule type="duplicateValues" dxfId="717" priority="1113"/>
  </conditionalFormatting>
  <conditionalFormatting sqref="DZ1522:EA1522">
    <cfRule type="duplicateValues" dxfId="716" priority="1128"/>
  </conditionalFormatting>
  <conditionalFormatting sqref="DZ1523:EA1523">
    <cfRule type="duplicateValues" dxfId="715" priority="1127"/>
  </conditionalFormatting>
  <conditionalFormatting sqref="DZ1524:EA1525">
    <cfRule type="duplicateValues" dxfId="714" priority="1126"/>
  </conditionalFormatting>
  <conditionalFormatting sqref="EA1515">
    <cfRule type="duplicateValues" dxfId="713" priority="1135"/>
  </conditionalFormatting>
  <conditionalFormatting sqref="EA1521">
    <cfRule type="iconSet" priority="1115">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EA1522:EA1525 EA1514:EA1520">
    <cfRule type="iconSet" priority="1137">
      <iconSet iconSet="3Arrows">
        <cfvo type="percent" val="0"/>
        <cfvo type="percent" val="33"/>
        <cfvo type="percent" val="67"/>
      </iconSet>
    </cfRule>
    <cfRule type="iconSet" priority="1136">
      <iconSet iconSet="3Arrows">
        <cfvo type="percent" val="0"/>
        <cfvo type="percent" val="33"/>
        <cfvo type="percent" val="67"/>
      </iconSet>
    </cfRule>
  </conditionalFormatting>
  <conditionalFormatting sqref="EA1526:EB1526">
    <cfRule type="duplicateValues" dxfId="712" priority="1122"/>
  </conditionalFormatting>
  <conditionalFormatting sqref="EA1527:EB1527">
    <cfRule type="duplicateValues" dxfId="711" priority="1123"/>
  </conditionalFormatting>
  <conditionalFormatting sqref="EA1528:EB1528">
    <cfRule type="duplicateValues" dxfId="710" priority="1121"/>
  </conditionalFormatting>
  <conditionalFormatting sqref="EA1529:EB1529">
    <cfRule type="duplicateValues" dxfId="709" priority="1119"/>
  </conditionalFormatting>
  <conditionalFormatting sqref="EA1530:EB1530">
    <cfRule type="duplicateValues" dxfId="708" priority="1120"/>
  </conditionalFormatting>
  <conditionalFormatting sqref="EA1531:EB1531">
    <cfRule type="duplicateValues" dxfId="707" priority="1118"/>
  </conditionalFormatting>
  <conditionalFormatting sqref="EA1532:EB1532">
    <cfRule type="duplicateValues" dxfId="706" priority="1117"/>
  </conditionalFormatting>
  <conditionalFormatting sqref="EA1533:EB1533">
    <cfRule type="duplicateValues" dxfId="705" priority="1116"/>
  </conditionalFormatting>
  <conditionalFormatting sqref="EB1526:EB1533">
    <cfRule type="iconSet" priority="3159">
      <iconSet iconSet="3Arrows">
        <cfvo type="percent" val="0"/>
        <cfvo type="percent" val="33"/>
        <cfvo type="percent" val="67"/>
      </iconSet>
    </cfRule>
    <cfRule type="iconSet" priority="3158">
      <iconSet iconSet="3Arrows">
        <cfvo type="percent" val="0"/>
        <cfvo type="percent" val="33"/>
        <cfvo type="percent" val="67"/>
      </iconSet>
    </cfRule>
  </conditionalFormatting>
  <conditionalFormatting sqref="EB1534:EC1534">
    <cfRule type="duplicateValues" dxfId="704" priority="1110"/>
  </conditionalFormatting>
  <conditionalFormatting sqref="EB1535:EC1535">
    <cfRule type="duplicateValues" dxfId="703" priority="1094"/>
  </conditionalFormatting>
  <conditionalFormatting sqref="EB1536:EC1536">
    <cfRule type="duplicateValues" dxfId="702" priority="1102"/>
  </conditionalFormatting>
  <conditionalFormatting sqref="EB1537:EC1537">
    <cfRule type="duplicateValues" dxfId="701" priority="1101"/>
  </conditionalFormatting>
  <conditionalFormatting sqref="EB1538:EC1538">
    <cfRule type="duplicateValues" dxfId="700" priority="1100"/>
  </conditionalFormatting>
  <conditionalFormatting sqref="EB1539:EC1539">
    <cfRule type="duplicateValues" dxfId="699" priority="1099"/>
  </conditionalFormatting>
  <conditionalFormatting sqref="EB1540:EC1540">
    <cfRule type="duplicateValues" dxfId="698" priority="1098"/>
  </conditionalFormatting>
  <conditionalFormatting sqref="EB1541:EC1541">
    <cfRule type="duplicateValues" dxfId="697" priority="1097"/>
  </conditionalFormatting>
  <conditionalFormatting sqref="EB1542:EC1542">
    <cfRule type="duplicateValues" dxfId="696" priority="1103"/>
  </conditionalFormatting>
  <conditionalFormatting sqref="EB1543:EC1543">
    <cfRule type="duplicateValues" dxfId="695" priority="1096"/>
  </conditionalFormatting>
  <conditionalFormatting sqref="EB1544:EC1544">
    <cfRule type="duplicateValues" dxfId="694" priority="1095"/>
  </conditionalFormatting>
  <conditionalFormatting sqref="EB1545:EC1545">
    <cfRule type="duplicateValues" dxfId="693" priority="1107"/>
  </conditionalFormatting>
  <conditionalFormatting sqref="EC1534:EC1535">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EC1536:EC1544">
    <cfRule type="iconSet" priority="3164">
      <iconSet iconSet="3Arrows">
        <cfvo type="percent" val="0"/>
        <cfvo type="percent" val="33"/>
        <cfvo type="percent" val="67"/>
      </iconSet>
    </cfRule>
    <cfRule type="iconSet" priority="3165">
      <iconSet iconSet="3Arrows">
        <cfvo type="percent" val="0"/>
        <cfvo type="percent" val="33"/>
        <cfvo type="percent" val="67"/>
      </iconSet>
    </cfRule>
  </conditionalFormatting>
  <conditionalFormatting sqref="EC1545">
    <cfRule type="iconSet" priority="1109">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EC1546:ED1546">
    <cfRule type="duplicateValues" dxfId="692" priority="1088"/>
  </conditionalFormatting>
  <conditionalFormatting sqref="EC1547:ED1547">
    <cfRule type="duplicateValues" dxfId="691" priority="1087"/>
  </conditionalFormatting>
  <conditionalFormatting sqref="EC1548:ED1548">
    <cfRule type="duplicateValues" dxfId="690" priority="1086"/>
  </conditionalFormatting>
  <conditionalFormatting sqref="EC1549:ED1549">
    <cfRule type="duplicateValues" dxfId="689" priority="1082"/>
  </conditionalFormatting>
  <conditionalFormatting sqref="EC1550:ED1550">
    <cfRule type="duplicateValues" dxfId="688" priority="1081"/>
  </conditionalFormatting>
  <conditionalFormatting sqref="EC1551:ED1551">
    <cfRule type="duplicateValues" dxfId="687" priority="1083"/>
  </conditionalFormatting>
  <conditionalFormatting sqref="ED1546:ED1550">
    <cfRule type="iconSet" priority="1090">
      <iconSet iconSet="3Arrows">
        <cfvo type="percent" val="0"/>
        <cfvo type="percent" val="33"/>
        <cfvo type="percent" val="67"/>
      </iconSet>
    </cfRule>
    <cfRule type="iconSet" priority="1089">
      <iconSet iconSet="3Arrows">
        <cfvo type="percent" val="0"/>
        <cfvo type="percent" val="33"/>
        <cfvo type="percent" val="67"/>
      </iconSet>
    </cfRule>
  </conditionalFormatting>
  <conditionalFormatting sqref="ED1551">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ED1552:EE1552">
    <cfRule type="duplicateValues" dxfId="686" priority="1078"/>
  </conditionalFormatting>
  <conditionalFormatting sqref="ED1553:EE1553">
    <cfRule type="duplicateValues" dxfId="685" priority="1077"/>
  </conditionalFormatting>
  <conditionalFormatting sqref="ED1554:EE1554">
    <cfRule type="duplicateValues" dxfId="684" priority="1074"/>
  </conditionalFormatting>
  <conditionalFormatting sqref="ED1555:EE1555">
    <cfRule type="duplicateValues" dxfId="683" priority="1070"/>
  </conditionalFormatting>
  <conditionalFormatting sqref="ED1556:EE1556">
    <cfRule type="duplicateValues" dxfId="682" priority="1069"/>
  </conditionalFormatting>
  <conditionalFormatting sqref="ED1557:EE1557">
    <cfRule type="duplicateValues" dxfId="681" priority="1073"/>
  </conditionalFormatting>
  <conditionalFormatting sqref="ED1558:EE1558">
    <cfRule type="duplicateValues" dxfId="680" priority="1071"/>
  </conditionalFormatting>
  <conditionalFormatting sqref="ED1559:EE1559">
    <cfRule type="duplicateValues" dxfId="679" priority="1072"/>
  </conditionalFormatting>
  <conditionalFormatting sqref="ED1560:EE1560">
    <cfRule type="duplicateValues" dxfId="678" priority="1068"/>
  </conditionalFormatting>
  <conditionalFormatting sqref="ED1561:EE1561">
    <cfRule type="duplicateValues" dxfId="677" priority="1067"/>
  </conditionalFormatting>
  <conditionalFormatting sqref="EE1552:EE1553">
    <cfRule type="iconSet" priority="1080">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EE1554:EE1561">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EE1562:EF1562">
    <cfRule type="duplicateValues" dxfId="676" priority="1064"/>
  </conditionalFormatting>
  <conditionalFormatting sqref="EE1563:EF1563">
    <cfRule type="duplicateValues" dxfId="675" priority="1063"/>
  </conditionalFormatting>
  <conditionalFormatting sqref="EE1564:EF1564">
    <cfRule type="duplicateValues" dxfId="674" priority="1062"/>
  </conditionalFormatting>
  <conditionalFormatting sqref="EE1565:EF1565">
    <cfRule type="duplicateValues" dxfId="673" priority="1061"/>
  </conditionalFormatting>
  <conditionalFormatting sqref="EE1566:EF1566">
    <cfRule type="duplicateValues" dxfId="672" priority="1060"/>
  </conditionalFormatting>
  <conditionalFormatting sqref="EE1567:EF1567">
    <cfRule type="duplicateValues" dxfId="671" priority="1059"/>
  </conditionalFormatting>
  <conditionalFormatting sqref="EE1568:EF1568">
    <cfRule type="duplicateValues" dxfId="670" priority="1058"/>
  </conditionalFormatting>
  <conditionalFormatting sqref="EE1569:EF1569">
    <cfRule type="duplicateValues" dxfId="669" priority="1057"/>
  </conditionalFormatting>
  <conditionalFormatting sqref="EF1562:EF1569">
    <cfRule type="iconSet" priority="1066">
      <iconSet iconSet="3Arrows">
        <cfvo type="percent" val="0"/>
        <cfvo type="percent" val="33"/>
        <cfvo type="percent" val="67"/>
      </iconSet>
    </cfRule>
    <cfRule type="iconSet" priority="1065">
      <iconSet iconSet="3Arrows">
        <cfvo type="percent" val="0"/>
        <cfvo type="percent" val="33"/>
        <cfvo type="percent" val="67"/>
      </iconSet>
    </cfRule>
  </conditionalFormatting>
  <conditionalFormatting sqref="EF1570:EG1570">
    <cfRule type="duplicateValues" dxfId="668" priority="1054"/>
  </conditionalFormatting>
  <conditionalFormatting sqref="EF1571:EG1571">
    <cfRule type="duplicateValues" dxfId="667" priority="1053"/>
  </conditionalFormatting>
  <conditionalFormatting sqref="EF1572:EG1572">
    <cfRule type="duplicateValues" dxfId="666" priority="1052"/>
  </conditionalFormatting>
  <conditionalFormatting sqref="EF1573:EG1573">
    <cfRule type="duplicateValues" dxfId="665" priority="1051"/>
  </conditionalFormatting>
  <conditionalFormatting sqref="EF1574:EG1574">
    <cfRule type="duplicateValues" dxfId="664" priority="1050"/>
  </conditionalFormatting>
  <conditionalFormatting sqref="EG1570:EG157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EG1575:EH1575">
    <cfRule type="duplicateValues" dxfId="663" priority="1047"/>
  </conditionalFormatting>
  <conditionalFormatting sqref="EG1576:EH1576">
    <cfRule type="duplicateValues" dxfId="662" priority="1046"/>
  </conditionalFormatting>
  <conditionalFormatting sqref="EG1577:EH1577">
    <cfRule type="duplicateValues" dxfId="661" priority="1045"/>
  </conditionalFormatting>
  <conditionalFormatting sqref="EG1578:EH1578">
    <cfRule type="duplicateValues" dxfId="660" priority="1042"/>
  </conditionalFormatting>
  <conditionalFormatting sqref="EG1579:EH1579">
    <cfRule type="duplicateValues" dxfId="659" priority="1041"/>
  </conditionalFormatting>
  <conditionalFormatting sqref="EG1580:EH1580">
    <cfRule type="duplicateValues" dxfId="658" priority="1040"/>
  </conditionalFormatting>
  <conditionalFormatting sqref="EG1581:EH1581">
    <cfRule type="duplicateValues" dxfId="657" priority="3183"/>
  </conditionalFormatting>
  <conditionalFormatting sqref="EG1582:EH1582">
    <cfRule type="duplicateValues" dxfId="656" priority="3185"/>
  </conditionalFormatting>
  <conditionalFormatting sqref="EH1575:EH1577">
    <cfRule type="iconSet" priority="1048">
      <iconSet iconSet="3Arrows">
        <cfvo type="percent" val="0"/>
        <cfvo type="percent" val="33"/>
        <cfvo type="percent" val="67"/>
      </iconSet>
    </cfRule>
    <cfRule type="iconSet" priority="1049">
      <iconSet iconSet="3Arrows">
        <cfvo type="percent" val="0"/>
        <cfvo type="percent" val="33"/>
        <cfvo type="percent" val="67"/>
      </iconSet>
    </cfRule>
  </conditionalFormatting>
  <conditionalFormatting sqref="EH1578:EH158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EH1583:EI1583">
    <cfRule type="duplicateValues" dxfId="655" priority="1035"/>
  </conditionalFormatting>
  <conditionalFormatting sqref="EH1584:EI1584">
    <cfRule type="duplicateValues" dxfId="654" priority="1033"/>
  </conditionalFormatting>
  <conditionalFormatting sqref="EH1585:EI1585">
    <cfRule type="duplicateValues" dxfId="653" priority="1031"/>
  </conditionalFormatting>
  <conditionalFormatting sqref="EH1586:EI1586">
    <cfRule type="duplicateValues" dxfId="652" priority="1030"/>
  </conditionalFormatting>
  <conditionalFormatting sqref="EH1587:EI1587">
    <cfRule type="duplicateValues" dxfId="651" priority="1032"/>
  </conditionalFormatting>
  <conditionalFormatting sqref="EH1588:EI1588">
    <cfRule type="duplicateValues" dxfId="650" priority="1034"/>
  </conditionalFormatting>
  <conditionalFormatting sqref="EH1589:EI1589">
    <cfRule type="duplicateValues" dxfId="649" priority="1029"/>
  </conditionalFormatting>
  <conditionalFormatting sqref="EH1590:EI1590">
    <cfRule type="duplicateValues" dxfId="648" priority="1028"/>
  </conditionalFormatting>
  <conditionalFormatting sqref="EI1583:EI1590">
    <cfRule type="iconSet" priority="3175">
      <iconSet iconSet="3Arrows">
        <cfvo type="percent" val="0"/>
        <cfvo type="percent" val="33"/>
        <cfvo type="percent" val="67"/>
      </iconSet>
    </cfRule>
    <cfRule type="iconSet" priority="3176">
      <iconSet iconSet="3Arrows">
        <cfvo type="percent" val="0"/>
        <cfvo type="percent" val="33"/>
        <cfvo type="percent" val="67"/>
      </iconSet>
    </cfRule>
  </conditionalFormatting>
  <conditionalFormatting sqref="EI1591:EJ1591">
    <cfRule type="duplicateValues" dxfId="647" priority="1025"/>
  </conditionalFormatting>
  <conditionalFormatting sqref="EI1592:EJ1592">
    <cfRule type="duplicateValues" dxfId="646" priority="1011"/>
  </conditionalFormatting>
  <conditionalFormatting sqref="EI1593:EJ1593">
    <cfRule type="duplicateValues" dxfId="645" priority="1019"/>
  </conditionalFormatting>
  <conditionalFormatting sqref="EI1594:EJ1594">
    <cfRule type="duplicateValues" dxfId="644" priority="1018"/>
  </conditionalFormatting>
  <conditionalFormatting sqref="EI1595:EJ1595">
    <cfRule type="duplicateValues" dxfId="643" priority="1017"/>
  </conditionalFormatting>
  <conditionalFormatting sqref="EI1596:EJ1596">
    <cfRule type="duplicateValues" dxfId="642" priority="1013"/>
  </conditionalFormatting>
  <conditionalFormatting sqref="EI1597:EJ1597">
    <cfRule type="duplicateValues" dxfId="641" priority="1012"/>
  </conditionalFormatting>
  <conditionalFormatting sqref="EI1598:EJ1598">
    <cfRule type="duplicateValues" dxfId="640" priority="979"/>
  </conditionalFormatting>
  <conditionalFormatting sqref="EI1599:EJ1599">
    <cfRule type="duplicateValues" dxfId="639" priority="1014"/>
  </conditionalFormatting>
  <conditionalFormatting sqref="EI1600:EJ1600">
    <cfRule type="duplicateValues" dxfId="638" priority="1022"/>
  </conditionalFormatting>
  <conditionalFormatting sqref="EJ1591">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EJ1592:EJ1597">
    <cfRule type="iconSet" priority="1021">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EJ1598:EJ1599">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EJ1600">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EJ1601:EK1601">
    <cfRule type="duplicateValues" dxfId="637" priority="1007"/>
  </conditionalFormatting>
  <conditionalFormatting sqref="EJ1602:EK1602">
    <cfRule type="duplicateValues" dxfId="636" priority="1008"/>
  </conditionalFormatting>
  <conditionalFormatting sqref="EJ1603:EK1603">
    <cfRule type="duplicateValues" dxfId="635" priority="1006"/>
  </conditionalFormatting>
  <conditionalFormatting sqref="EJ1604:EK1604">
    <cfRule type="duplicateValues" dxfId="634" priority="1005"/>
  </conditionalFormatting>
  <conditionalFormatting sqref="EJ1605:EK1605">
    <cfRule type="duplicateValues" dxfId="633" priority="1004"/>
  </conditionalFormatting>
  <conditionalFormatting sqref="EJ1606:EK1606">
    <cfRule type="duplicateValues" dxfId="632" priority="1003"/>
  </conditionalFormatting>
  <conditionalFormatting sqref="EJ1607:EK1607">
    <cfRule type="duplicateValues" dxfId="631" priority="1000"/>
  </conditionalFormatting>
  <conditionalFormatting sqref="EJ1608:EK1608">
    <cfRule type="duplicateValues" dxfId="630" priority="999"/>
  </conditionalFormatting>
  <conditionalFormatting sqref="EJ1609:EK1609">
    <cfRule type="duplicateValues" dxfId="629" priority="998"/>
  </conditionalFormatting>
  <conditionalFormatting sqref="EJ1610:EK1610">
    <cfRule type="duplicateValues" dxfId="628" priority="997"/>
  </conditionalFormatting>
  <conditionalFormatting sqref="EK1601:EK1606">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EK1607:EK1610">
    <cfRule type="iconSet" priority="1002">
      <iconSet iconSet="3Arrows">
        <cfvo type="percent" val="0"/>
        <cfvo type="percent" val="33"/>
        <cfvo type="percent" val="67"/>
      </iconSet>
    </cfRule>
    <cfRule type="iconSet" priority="1001">
      <iconSet iconSet="3Arrows">
        <cfvo type="percent" val="0"/>
        <cfvo type="percent" val="33"/>
        <cfvo type="percent" val="67"/>
      </iconSet>
    </cfRule>
  </conditionalFormatting>
  <conditionalFormatting sqref="EK1611:EL1611">
    <cfRule type="duplicateValues" dxfId="627" priority="994"/>
  </conditionalFormatting>
  <conditionalFormatting sqref="EK1612:EL1612">
    <cfRule type="duplicateValues" dxfId="626" priority="992"/>
  </conditionalFormatting>
  <conditionalFormatting sqref="EK1613:EL1613">
    <cfRule type="duplicateValues" dxfId="625" priority="989"/>
  </conditionalFormatting>
  <conditionalFormatting sqref="EK1614:EL1614">
    <cfRule type="duplicateValues" dxfId="624" priority="988"/>
  </conditionalFormatting>
  <conditionalFormatting sqref="EK1615:EL1615">
    <cfRule type="duplicateValues" dxfId="623" priority="993"/>
  </conditionalFormatting>
  <conditionalFormatting sqref="EK1616:EL1616">
    <cfRule type="duplicateValues" dxfId="622" priority="991"/>
  </conditionalFormatting>
  <conditionalFormatting sqref="EK1617:EL1617">
    <cfRule type="duplicateValues" dxfId="621" priority="990"/>
  </conditionalFormatting>
  <conditionalFormatting sqref="EK1618:EL1618">
    <cfRule type="duplicateValues" dxfId="620" priority="982"/>
  </conditionalFormatting>
  <conditionalFormatting sqref="EK1619:EL1619">
    <cfRule type="duplicateValues" dxfId="619" priority="981"/>
  </conditionalFormatting>
  <conditionalFormatting sqref="EK1620:EL1620">
    <cfRule type="duplicateValues" dxfId="618" priority="985"/>
  </conditionalFormatting>
  <conditionalFormatting sqref="EK1621:EL1621">
    <cfRule type="duplicateValues" dxfId="617" priority="984"/>
  </conditionalFormatting>
  <conditionalFormatting sqref="EK1622:EL1622">
    <cfRule type="duplicateValues" dxfId="616" priority="983"/>
  </conditionalFormatting>
  <conditionalFormatting sqref="EK1623:EL1623">
    <cfRule type="duplicateValues" dxfId="615" priority="967"/>
  </conditionalFormatting>
  <conditionalFormatting sqref="EK1624:EL1624">
    <cfRule type="duplicateValues" dxfId="614" priority="961"/>
  </conditionalFormatting>
  <conditionalFormatting sqref="EL1611:EL1619">
    <cfRule type="iconSet" priority="3179">
      <iconSet iconSet="3Arrows">
        <cfvo type="percent" val="0"/>
        <cfvo type="percent" val="33"/>
        <cfvo type="percent" val="67"/>
      </iconSet>
    </cfRule>
    <cfRule type="iconSet" priority="3180">
      <iconSet iconSet="3Arrows">
        <cfvo type="percent" val="0"/>
        <cfvo type="percent" val="33"/>
        <cfvo type="percent" val="67"/>
      </iconSet>
    </cfRule>
  </conditionalFormatting>
  <conditionalFormatting sqref="EL1620:EL1622">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EL1623">
    <cfRule type="iconSet" priority="968">
      <iconSet iconSet="3Arrows">
        <cfvo type="percent" val="0"/>
        <cfvo type="percent" val="33"/>
        <cfvo type="percent" val="67"/>
      </iconSet>
    </cfRule>
    <cfRule type="iconSet" priority="969">
      <iconSet iconSet="3Arrows">
        <cfvo type="percent" val="0"/>
        <cfvo type="percent" val="33"/>
        <cfvo type="percent" val="67"/>
      </iconSet>
    </cfRule>
  </conditionalFormatting>
  <conditionalFormatting sqref="EL1624">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EL1625:EM1625">
    <cfRule type="duplicateValues" dxfId="613" priority="976"/>
  </conditionalFormatting>
  <conditionalFormatting sqref="EL1626:EM1626">
    <cfRule type="duplicateValues" dxfId="612" priority="975"/>
  </conditionalFormatting>
  <conditionalFormatting sqref="EL1627:EM1627">
    <cfRule type="duplicateValues" dxfId="611" priority="972"/>
  </conditionalFormatting>
  <conditionalFormatting sqref="EL1628:EM1628">
    <cfRule type="duplicateValues" dxfId="610" priority="974"/>
  </conditionalFormatting>
  <conditionalFormatting sqref="EL1629:EM1629">
    <cfRule type="duplicateValues" dxfId="609" priority="973"/>
  </conditionalFormatting>
  <conditionalFormatting sqref="EM1625:EM1629 EN1630:EN1635">
    <cfRule type="iconSet" priority="3181">
      <iconSet iconSet="3Arrows">
        <cfvo type="percent" val="0"/>
        <cfvo type="percent" val="33"/>
        <cfvo type="percent" val="67"/>
      </iconSet>
    </cfRule>
    <cfRule type="iconSet" priority="3182">
      <iconSet iconSet="3Arrows">
        <cfvo type="percent" val="0"/>
        <cfvo type="percent" val="33"/>
        <cfvo type="percent" val="67"/>
      </iconSet>
    </cfRule>
  </conditionalFormatting>
  <conditionalFormatting sqref="EM1630:EN1630">
    <cfRule type="duplicateValues" dxfId="608" priority="971"/>
  </conditionalFormatting>
  <conditionalFormatting sqref="EM1631:EN1631">
    <cfRule type="duplicateValues" dxfId="607" priority="970"/>
  </conditionalFormatting>
  <conditionalFormatting sqref="EM1632:EN1632">
    <cfRule type="duplicateValues" dxfId="606" priority="966"/>
  </conditionalFormatting>
  <conditionalFormatting sqref="EM1633:EN1633">
    <cfRule type="duplicateValues" dxfId="605" priority="965"/>
  </conditionalFormatting>
  <conditionalFormatting sqref="EM1634:EN1634">
    <cfRule type="duplicateValues" dxfId="604" priority="964"/>
  </conditionalFormatting>
  <conditionalFormatting sqref="EM1635:EN1635">
    <cfRule type="duplicateValues" dxfId="603" priority="960"/>
  </conditionalFormatting>
  <conditionalFormatting sqref="EN1636:EO1636">
    <cfRule type="duplicateValues" dxfId="602" priority="957"/>
  </conditionalFormatting>
  <conditionalFormatting sqref="EN1637:EO1637">
    <cfRule type="duplicateValues" dxfId="601" priority="956"/>
  </conditionalFormatting>
  <conditionalFormatting sqref="EN1638:EO1638">
    <cfRule type="duplicateValues" dxfId="600" priority="955"/>
  </conditionalFormatting>
  <conditionalFormatting sqref="EN1639:EO1639">
    <cfRule type="duplicateValues" dxfId="599" priority="954"/>
  </conditionalFormatting>
  <conditionalFormatting sqref="EN1640:EO1640">
    <cfRule type="duplicateValues" dxfId="598" priority="953"/>
  </conditionalFormatting>
  <conditionalFormatting sqref="EO1636:EO1640">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EO1646">
    <cfRule type="duplicateValues" dxfId="597" priority="945"/>
  </conditionalFormatting>
  <conditionalFormatting sqref="EO1641:EP1641">
    <cfRule type="duplicateValues" dxfId="596" priority="950"/>
  </conditionalFormatting>
  <conditionalFormatting sqref="EO1642:EP1642">
    <cfRule type="duplicateValues" dxfId="595" priority="949"/>
  </conditionalFormatting>
  <conditionalFormatting sqref="EO1643:EP1643">
    <cfRule type="duplicateValues" dxfId="594" priority="948"/>
  </conditionalFormatting>
  <conditionalFormatting sqref="EO1644:EP1644">
    <cfRule type="duplicateValues" dxfId="593" priority="947"/>
  </conditionalFormatting>
  <conditionalFormatting sqref="EO1645:EP1645">
    <cfRule type="duplicateValues" dxfId="592" priority="946"/>
  </conditionalFormatting>
  <conditionalFormatting sqref="EO1647:EP1647">
    <cfRule type="duplicateValues" dxfId="591" priority="944"/>
  </conditionalFormatting>
  <conditionalFormatting sqref="EO1648:EP1648">
    <cfRule type="duplicateValues" dxfId="590" priority="943"/>
  </conditionalFormatting>
  <conditionalFormatting sqref="EO1649:EP1649">
    <cfRule type="duplicateValues" dxfId="589" priority="942"/>
  </conditionalFormatting>
  <conditionalFormatting sqref="EO1650:EP1650">
    <cfRule type="duplicateValues" dxfId="588" priority="941"/>
  </conditionalFormatting>
  <conditionalFormatting sqref="EP1641:EP1645 EP1647:EP1650">
    <cfRule type="iconSet" priority="952">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EP1646">
    <cfRule type="duplicateValues" dxfId="587" priority="832"/>
    <cfRule type="iconSet" priority="834">
      <iconSet iconSet="3Arrows">
        <cfvo type="percent" val="0"/>
        <cfvo type="percent" val="33"/>
        <cfvo type="percent" val="67"/>
      </iconSet>
    </cfRule>
    <cfRule type="duplicateValues" dxfId="586" priority="833"/>
    <cfRule type="iconSet" priority="835">
      <iconSet iconSet="3Arrows">
        <cfvo type="percent" val="0"/>
        <cfvo type="percent" val="33"/>
        <cfvo type="percent" val="67"/>
      </iconSet>
    </cfRule>
  </conditionalFormatting>
  <conditionalFormatting sqref="EP1651">
    <cfRule type="duplicateValues" dxfId="585" priority="938"/>
  </conditionalFormatting>
  <conditionalFormatting sqref="EP1652:EQ1653">
    <cfRule type="duplicateValues" dxfId="584" priority="932"/>
  </conditionalFormatting>
  <conditionalFormatting sqref="EQ1651">
    <cfRule type="duplicateValues" dxfId="583" priority="935"/>
    <cfRule type="iconSet" priority="937">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EQ1652:EQ1653">
    <cfRule type="iconSet" priority="934">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EQ1673">
    <cfRule type="duplicateValues" dxfId="582" priority="884"/>
  </conditionalFormatting>
  <conditionalFormatting sqref="EQ1654:ER1654">
    <cfRule type="duplicateValues" dxfId="581" priority="929"/>
  </conditionalFormatting>
  <conditionalFormatting sqref="EQ1655:ER1655">
    <cfRule type="duplicateValues" dxfId="580" priority="928"/>
  </conditionalFormatting>
  <conditionalFormatting sqref="EQ1656:ER1656">
    <cfRule type="duplicateValues" dxfId="579" priority="927"/>
  </conditionalFormatting>
  <conditionalFormatting sqref="EQ1657:ER1657">
    <cfRule type="duplicateValues" dxfId="578" priority="926"/>
  </conditionalFormatting>
  <conditionalFormatting sqref="EQ1658:ER1658">
    <cfRule type="duplicateValues" dxfId="577" priority="918"/>
  </conditionalFormatting>
  <conditionalFormatting sqref="EQ1659:ER1659">
    <cfRule type="duplicateValues" dxfId="576" priority="3186"/>
  </conditionalFormatting>
  <conditionalFormatting sqref="EQ1660:ER1660">
    <cfRule type="duplicateValues" dxfId="575" priority="924"/>
  </conditionalFormatting>
  <conditionalFormatting sqref="EQ1661:ER1661">
    <cfRule type="duplicateValues" dxfId="574" priority="923"/>
  </conditionalFormatting>
  <conditionalFormatting sqref="ER1654:ER1661">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ER1658">
    <cfRule type="duplicateValues" dxfId="573" priority="917"/>
  </conditionalFormatting>
  <conditionalFormatting sqref="ER1662:ES1662">
    <cfRule type="duplicateValues" dxfId="572" priority="920"/>
  </conditionalFormatting>
  <conditionalFormatting sqref="ER1663:ES1663">
    <cfRule type="duplicateValues" dxfId="571" priority="919"/>
  </conditionalFormatting>
  <conditionalFormatting sqref="ER1664:ES1664">
    <cfRule type="duplicateValues" dxfId="570" priority="916"/>
  </conditionalFormatting>
  <conditionalFormatting sqref="ER1665:ES1665">
    <cfRule type="duplicateValues" dxfId="569" priority="915"/>
  </conditionalFormatting>
  <conditionalFormatting sqref="ER1666:ES1666">
    <cfRule type="duplicateValues" dxfId="568" priority="914"/>
  </conditionalFormatting>
  <conditionalFormatting sqref="ER1667:ES1667">
    <cfRule type="duplicateValues" dxfId="567" priority="913"/>
  </conditionalFormatting>
  <conditionalFormatting sqref="ER1668:ES1668">
    <cfRule type="duplicateValues" dxfId="566" priority="912"/>
  </conditionalFormatting>
  <conditionalFormatting sqref="ER1669:ES1669">
    <cfRule type="duplicateValues" dxfId="565" priority="911"/>
  </conditionalFormatting>
  <conditionalFormatting sqref="ER1670:ES1670">
    <cfRule type="duplicateValues" dxfId="564" priority="910"/>
  </conditionalFormatting>
  <conditionalFormatting sqref="ER1671:ES1671">
    <cfRule type="duplicateValues" dxfId="563" priority="908"/>
  </conditionalFormatting>
  <conditionalFormatting sqref="ER1672:ES1672">
    <cfRule type="duplicateValues" dxfId="562" priority="909"/>
  </conditionalFormatting>
  <conditionalFormatting sqref="ER1673:ES1673">
    <cfRule type="duplicateValues" dxfId="561" priority="883"/>
  </conditionalFormatting>
  <conditionalFormatting sqref="ER1674:ES1674">
    <cfRule type="duplicateValues" dxfId="560" priority="905"/>
  </conditionalFormatting>
  <conditionalFormatting sqref="ER1675:ES1675">
    <cfRule type="duplicateValues" dxfId="559" priority="904"/>
  </conditionalFormatting>
  <conditionalFormatting sqref="ES1662:ES1672">
    <cfRule type="iconSet" priority="3187">
      <iconSet iconSet="3Arrows">
        <cfvo type="percent" val="0"/>
        <cfvo type="percent" val="33"/>
        <cfvo type="percent" val="67"/>
      </iconSet>
    </cfRule>
    <cfRule type="iconSet" priority="3188">
      <iconSet iconSet="3Arrows">
        <cfvo type="percent" val="0"/>
        <cfvo type="percent" val="33"/>
        <cfvo type="percent" val="67"/>
      </iconSet>
    </cfRule>
  </conditionalFormatting>
  <conditionalFormatting sqref="ES1673:ES1675">
    <cfRule type="iconSet" priority="907">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ES1681">
    <cfRule type="duplicateValues" dxfId="558" priority="896"/>
  </conditionalFormatting>
  <conditionalFormatting sqref="ES1676:ET1676">
    <cfRule type="duplicateValues" dxfId="557" priority="901"/>
  </conditionalFormatting>
  <conditionalFormatting sqref="ES1677:ET1677">
    <cfRule type="duplicateValues" dxfId="556" priority="891"/>
  </conditionalFormatting>
  <conditionalFormatting sqref="ES1678:ET1678">
    <cfRule type="duplicateValues" dxfId="555" priority="890"/>
  </conditionalFormatting>
  <conditionalFormatting sqref="ES1679:ET1679">
    <cfRule type="duplicateValues" dxfId="554" priority="898"/>
  </conditionalFormatting>
  <conditionalFormatting sqref="ES1680:ET1680">
    <cfRule type="duplicateValues" dxfId="553" priority="897"/>
  </conditionalFormatting>
  <conditionalFormatting sqref="ES1682:ET1682">
    <cfRule type="duplicateValues" dxfId="552" priority="894"/>
  </conditionalFormatting>
  <conditionalFormatting sqref="ES1683:ET1683">
    <cfRule type="duplicateValues" dxfId="551" priority="893"/>
  </conditionalFormatting>
  <conditionalFormatting sqref="ES1684:ET1684">
    <cfRule type="duplicateValues" dxfId="550" priority="892"/>
  </conditionalFormatting>
  <conditionalFormatting sqref="ES1685:ET1685">
    <cfRule type="duplicateValues" dxfId="549" priority="889"/>
  </conditionalFormatting>
  <conditionalFormatting sqref="ES1686:ET1686">
    <cfRule type="duplicateValues" dxfId="548" priority="888"/>
  </conditionalFormatting>
  <conditionalFormatting sqref="ES1687:ET1687">
    <cfRule type="duplicateValues" dxfId="547" priority="887"/>
  </conditionalFormatting>
  <conditionalFormatting sqref="ES1688:ET1688">
    <cfRule type="duplicateValues" dxfId="546" priority="886"/>
  </conditionalFormatting>
  <conditionalFormatting sqref="ES1689:ET1689">
    <cfRule type="duplicateValues" dxfId="545" priority="885"/>
  </conditionalFormatting>
  <conditionalFormatting sqref="ET1676">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ET1677:ET1689">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ET1681">
    <cfRule type="duplicateValues" dxfId="544" priority="895"/>
  </conditionalFormatting>
  <conditionalFormatting sqref="ET1690:EU1690">
    <cfRule type="duplicateValues" dxfId="543" priority="880"/>
  </conditionalFormatting>
  <conditionalFormatting sqref="ET1691:EU1691">
    <cfRule type="duplicateValues" dxfId="542" priority="879"/>
  </conditionalFormatting>
  <conditionalFormatting sqref="ET1692:EU1692">
    <cfRule type="duplicateValues" dxfId="541" priority="878"/>
  </conditionalFormatting>
  <conditionalFormatting sqref="ET1693:EU1693">
    <cfRule type="duplicateValues" dxfId="540" priority="877"/>
  </conditionalFormatting>
  <conditionalFormatting sqref="ET1694:EU1694">
    <cfRule type="duplicateValues" dxfId="539" priority="876"/>
  </conditionalFormatting>
  <conditionalFormatting sqref="ET1695:EU1695">
    <cfRule type="duplicateValues" dxfId="538" priority="875"/>
  </conditionalFormatting>
  <conditionalFormatting sqref="ET1696:EU1696">
    <cfRule type="duplicateValues" dxfId="537" priority="874"/>
  </conditionalFormatting>
  <conditionalFormatting sqref="ET1697:EU1697">
    <cfRule type="duplicateValues" dxfId="536" priority="873"/>
  </conditionalFormatting>
  <conditionalFormatting sqref="ET1698:EU1698">
    <cfRule type="duplicateValues" dxfId="535" priority="856"/>
  </conditionalFormatting>
  <conditionalFormatting sqref="EU1690:EU1698">
    <cfRule type="iconSet" priority="882">
      <iconSet iconSet="3Arrows">
        <cfvo type="percent" val="0"/>
        <cfvo type="percent" val="33"/>
        <cfvo type="percent" val="67"/>
      </iconSet>
    </cfRule>
    <cfRule type="iconSet" priority="881">
      <iconSet iconSet="3Arrows">
        <cfvo type="percent" val="0"/>
        <cfvo type="percent" val="33"/>
        <cfvo type="percent" val="67"/>
      </iconSet>
    </cfRule>
  </conditionalFormatting>
  <conditionalFormatting sqref="EU1699:EV1699">
    <cfRule type="duplicateValues" dxfId="534" priority="870"/>
  </conditionalFormatting>
  <conditionalFormatting sqref="EU1700:EV1700">
    <cfRule type="duplicateValues" dxfId="533" priority="869"/>
  </conditionalFormatting>
  <conditionalFormatting sqref="EU1701:EV1701">
    <cfRule type="duplicateValues" dxfId="532" priority="868"/>
  </conditionalFormatting>
  <conditionalFormatting sqref="EU1702:EV1702">
    <cfRule type="duplicateValues" dxfId="531" priority="865"/>
  </conditionalFormatting>
  <conditionalFormatting sqref="EU1703:EV1703">
    <cfRule type="duplicateValues" dxfId="530" priority="867"/>
  </conditionalFormatting>
  <conditionalFormatting sqref="EU1704:EV1704">
    <cfRule type="duplicateValues" dxfId="529" priority="866"/>
  </conditionalFormatting>
  <conditionalFormatting sqref="EV1699:EV1704">
    <cfRule type="iconSet" priority="3190">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EV1705">
    <cfRule type="duplicateValues" dxfId="528" priority="857"/>
  </conditionalFormatting>
  <conditionalFormatting sqref="EV1706:EW1706">
    <cfRule type="duplicateValues" dxfId="527" priority="858"/>
  </conditionalFormatting>
  <conditionalFormatting sqref="EW1705">
    <cfRule type="iconSet" priority="863">
      <iconSet iconSet="3Arrows">
        <cfvo type="percent" val="0"/>
        <cfvo type="percent" val="33"/>
        <cfvo type="percent" val="67"/>
      </iconSet>
    </cfRule>
    <cfRule type="iconSet" priority="862">
      <iconSet iconSet="3Arrows">
        <cfvo type="percent" val="0"/>
        <cfvo type="percent" val="33"/>
        <cfvo type="percent" val="67"/>
      </iconSet>
    </cfRule>
    <cfRule type="duplicateValues" dxfId="526" priority="861"/>
  </conditionalFormatting>
  <conditionalFormatting sqref="EW1706">
    <cfRule type="iconSet" priority="860">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EW1707:EX1707">
    <cfRule type="duplicateValues" dxfId="525" priority="853"/>
  </conditionalFormatting>
  <conditionalFormatting sqref="EW1708:EX1708">
    <cfRule type="duplicateValues" dxfId="524" priority="851"/>
  </conditionalFormatting>
  <conditionalFormatting sqref="EW1709:EX1709">
    <cfRule type="duplicateValues" dxfId="523" priority="852"/>
  </conditionalFormatting>
  <conditionalFormatting sqref="EW1710:EX1710">
    <cfRule type="duplicateValues" dxfId="522" priority="850"/>
  </conditionalFormatting>
  <conditionalFormatting sqref="EW1711:EX1711">
    <cfRule type="duplicateValues" dxfId="521" priority="849"/>
  </conditionalFormatting>
  <conditionalFormatting sqref="EX1707:EX1711">
    <cfRule type="iconSet" priority="3191">
      <iconSet iconSet="3Arrows">
        <cfvo type="percent" val="0"/>
        <cfvo type="percent" val="33"/>
        <cfvo type="percent" val="67"/>
      </iconSet>
    </cfRule>
    <cfRule type="iconSet" priority="3192">
      <iconSet iconSet="3Arrows">
        <cfvo type="percent" val="0"/>
        <cfvo type="percent" val="33"/>
        <cfvo type="percent" val="67"/>
      </iconSet>
    </cfRule>
  </conditionalFormatting>
  <conditionalFormatting sqref="EX1712:EY1712">
    <cfRule type="duplicateValues" dxfId="520" priority="846"/>
  </conditionalFormatting>
  <conditionalFormatting sqref="EX1713:EY1713">
    <cfRule type="duplicateValues" dxfId="519" priority="845"/>
  </conditionalFormatting>
  <conditionalFormatting sqref="EX1714:EY1714">
    <cfRule type="duplicateValues" dxfId="518" priority="844"/>
  </conditionalFormatting>
  <conditionalFormatting sqref="EX1715:EY1715">
    <cfRule type="duplicateValues" dxfId="517" priority="843"/>
  </conditionalFormatting>
  <conditionalFormatting sqref="EX1716:EY1716">
    <cfRule type="duplicateValues" dxfId="516" priority="842"/>
  </conditionalFormatting>
  <conditionalFormatting sqref="EX1717:EY1717">
    <cfRule type="duplicateValues" dxfId="515" priority="841"/>
  </conditionalFormatting>
  <conditionalFormatting sqref="EX1718:EY1718">
    <cfRule type="duplicateValues" dxfId="514" priority="840"/>
  </conditionalFormatting>
  <conditionalFormatting sqref="EX1719:EY1719">
    <cfRule type="duplicateValues" dxfId="513" priority="839"/>
  </conditionalFormatting>
  <conditionalFormatting sqref="EX1720:EY1720">
    <cfRule type="duplicateValues" dxfId="512" priority="838"/>
  </conditionalFormatting>
  <conditionalFormatting sqref="EX1721:EY1722">
    <cfRule type="duplicateValues" dxfId="511" priority="837"/>
  </conditionalFormatting>
  <conditionalFormatting sqref="EX1723:EY1723">
    <cfRule type="duplicateValues" dxfId="510" priority="836"/>
  </conditionalFormatting>
  <conditionalFormatting sqref="EY1712:EY1723">
    <cfRule type="iconSet" priority="848">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EY1724:EZ1724">
    <cfRule type="duplicateValues" dxfId="509" priority="829"/>
  </conditionalFormatting>
  <conditionalFormatting sqref="EY1725:EZ1725">
    <cfRule type="duplicateValues" dxfId="508" priority="828"/>
  </conditionalFormatting>
  <conditionalFormatting sqref="EY1726:EZ1726">
    <cfRule type="duplicateValues" dxfId="507" priority="827"/>
  </conditionalFormatting>
  <conditionalFormatting sqref="EY1727:EZ1727">
    <cfRule type="duplicateValues" dxfId="506" priority="826"/>
  </conditionalFormatting>
  <conditionalFormatting sqref="EY1728:EZ1728">
    <cfRule type="duplicateValues" dxfId="505" priority="825"/>
  </conditionalFormatting>
  <conditionalFormatting sqref="EY1729:EZ1729">
    <cfRule type="duplicateValues" dxfId="504" priority="824"/>
  </conditionalFormatting>
  <conditionalFormatting sqref="EY1730:EZ1730">
    <cfRule type="duplicateValues" dxfId="503" priority="823"/>
  </conditionalFormatting>
  <conditionalFormatting sqref="EZ1724:EZ1730">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EZ1731:FA1731">
    <cfRule type="duplicateValues" dxfId="502" priority="820"/>
  </conditionalFormatting>
  <conditionalFormatting sqref="EZ1732:FA1732">
    <cfRule type="duplicateValues" dxfId="501" priority="819"/>
  </conditionalFormatting>
  <conditionalFormatting sqref="EZ1733:FA1733">
    <cfRule type="duplicateValues" dxfId="500" priority="818"/>
  </conditionalFormatting>
  <conditionalFormatting sqref="EZ1734:FA1734">
    <cfRule type="duplicateValues" dxfId="499" priority="816"/>
  </conditionalFormatting>
  <conditionalFormatting sqref="EZ1735:FA1735">
    <cfRule type="duplicateValues" dxfId="498" priority="817"/>
  </conditionalFormatting>
  <conditionalFormatting sqref="EZ1736:FA1736">
    <cfRule type="duplicateValues" dxfId="497" priority="815"/>
  </conditionalFormatting>
  <conditionalFormatting sqref="EZ1737:FA1737">
    <cfRule type="duplicateValues" dxfId="496" priority="814"/>
  </conditionalFormatting>
  <conditionalFormatting sqref="EZ1738:FA1738">
    <cfRule type="duplicateValues" dxfId="495" priority="813"/>
  </conditionalFormatting>
  <conditionalFormatting sqref="FA1731:FA1738">
    <cfRule type="iconSet" priority="3196">
      <iconSet iconSet="3Arrows">
        <cfvo type="percent" val="0"/>
        <cfvo type="percent" val="33"/>
        <cfvo type="percent" val="67"/>
      </iconSet>
    </cfRule>
    <cfRule type="iconSet" priority="3197">
      <iconSet iconSet="3Arrows">
        <cfvo type="percent" val="0"/>
        <cfvo type="percent" val="33"/>
        <cfvo type="percent" val="67"/>
      </iconSet>
    </cfRule>
  </conditionalFormatting>
  <conditionalFormatting sqref="FA1739:FB1739">
    <cfRule type="duplicateValues" dxfId="494" priority="810"/>
  </conditionalFormatting>
  <conditionalFormatting sqref="FA1740:FB1740">
    <cfRule type="duplicateValues" dxfId="493" priority="807"/>
  </conditionalFormatting>
  <conditionalFormatting sqref="FA1741:FB1741">
    <cfRule type="duplicateValues" dxfId="492" priority="806"/>
  </conditionalFormatting>
  <conditionalFormatting sqref="FA1742:FB1742">
    <cfRule type="duplicateValues" dxfId="491" priority="805"/>
  </conditionalFormatting>
  <conditionalFormatting sqref="FA1743:FB1743">
    <cfRule type="duplicateValues" dxfId="490" priority="804"/>
  </conditionalFormatting>
  <conditionalFormatting sqref="FA1744:FB1744">
    <cfRule type="duplicateValues" dxfId="489" priority="803"/>
  </conditionalFormatting>
  <conditionalFormatting sqref="FA1745:FB1745">
    <cfRule type="duplicateValues" dxfId="488" priority="802"/>
  </conditionalFormatting>
  <conditionalFormatting sqref="FA1746:FB1746">
    <cfRule type="duplicateValues" dxfId="487" priority="801"/>
  </conditionalFormatting>
  <conditionalFormatting sqref="FA1747:FB1747">
    <cfRule type="duplicateValues" dxfId="486" priority="800"/>
  </conditionalFormatting>
  <conditionalFormatting sqref="FA1748:FB1748">
    <cfRule type="duplicateValues" dxfId="485" priority="799"/>
  </conditionalFormatting>
  <conditionalFormatting sqref="FA1749:FB1749">
    <cfRule type="duplicateValues" dxfId="484" priority="798"/>
  </conditionalFormatting>
  <conditionalFormatting sqref="FA1750:FB1750">
    <cfRule type="duplicateValues" dxfId="483" priority="797"/>
  </conditionalFormatting>
  <conditionalFormatting sqref="FA1751:FB1751">
    <cfRule type="duplicateValues" dxfId="482" priority="796"/>
  </conditionalFormatting>
  <conditionalFormatting sqref="FA1752:FB1752">
    <cfRule type="duplicateValues" dxfId="481" priority="795"/>
  </conditionalFormatting>
  <conditionalFormatting sqref="FA1753:FB1753">
    <cfRule type="duplicateValues" dxfId="480" priority="794"/>
  </conditionalFormatting>
  <conditionalFormatting sqref="FB1739">
    <cfRule type="iconSet" priority="811">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FB1740:FB1753">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FB1754:FC1754">
    <cfRule type="duplicateValues" dxfId="479" priority="791"/>
  </conditionalFormatting>
  <conditionalFormatting sqref="FB1755:FC1755">
    <cfRule type="duplicateValues" dxfId="478" priority="790"/>
  </conditionalFormatting>
  <conditionalFormatting sqref="FB1756:FC1756">
    <cfRule type="duplicateValues" dxfId="477" priority="789"/>
  </conditionalFormatting>
  <conditionalFormatting sqref="FB1757:FC1757">
    <cfRule type="duplicateValues" dxfId="476" priority="788"/>
  </conditionalFormatting>
  <conditionalFormatting sqref="FB1758:FC1758">
    <cfRule type="duplicateValues" dxfId="475" priority="787"/>
  </conditionalFormatting>
  <conditionalFormatting sqref="FB1759:FC1759">
    <cfRule type="duplicateValues" dxfId="474" priority="786"/>
  </conditionalFormatting>
  <conditionalFormatting sqref="FB1760:FC1760">
    <cfRule type="duplicateValues" dxfId="473" priority="785"/>
  </conditionalFormatting>
  <conditionalFormatting sqref="FB1761:FC1761">
    <cfRule type="duplicateValues" dxfId="472" priority="784"/>
  </conditionalFormatting>
  <conditionalFormatting sqref="FB1762:FC1762">
    <cfRule type="duplicateValues" dxfId="471" priority="783"/>
  </conditionalFormatting>
  <conditionalFormatting sqref="FB1763:FC1763">
    <cfRule type="duplicateValues" dxfId="470" priority="782"/>
  </conditionalFormatting>
  <conditionalFormatting sqref="FB1764:FC1764">
    <cfRule type="duplicateValues" dxfId="469" priority="781"/>
  </conditionalFormatting>
  <conditionalFormatting sqref="FB1765:FC1765">
    <cfRule type="duplicateValues" dxfId="468" priority="780"/>
  </conditionalFormatting>
  <conditionalFormatting sqref="FB1766:FC1766">
    <cfRule type="duplicateValues" dxfId="467" priority="779"/>
  </conditionalFormatting>
  <conditionalFormatting sqref="FB1767:FC1767">
    <cfRule type="duplicateValues" dxfId="466" priority="778"/>
  </conditionalFormatting>
  <conditionalFormatting sqref="FB1768:FC1768">
    <cfRule type="duplicateValues" dxfId="465" priority="777"/>
  </conditionalFormatting>
  <conditionalFormatting sqref="FB1769:FC1769">
    <cfRule type="duplicateValues" dxfId="464" priority="776"/>
  </conditionalFormatting>
  <conditionalFormatting sqref="FC1754:FC1770">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FC1770">
    <cfRule type="duplicateValues" dxfId="463" priority="775"/>
  </conditionalFormatting>
  <conditionalFormatting sqref="FC1772 FD1771">
    <cfRule type="duplicateValues" dxfId="462" priority="771"/>
  </conditionalFormatting>
  <conditionalFormatting sqref="FC1773:FD1773">
    <cfRule type="duplicateValues" dxfId="461" priority="768"/>
  </conditionalFormatting>
  <conditionalFormatting sqref="FC1774:FD1775">
    <cfRule type="duplicateValues" dxfId="460" priority="767"/>
  </conditionalFormatting>
  <conditionalFormatting sqref="FC1776:FD1776">
    <cfRule type="duplicateValues" dxfId="459" priority="766"/>
  </conditionalFormatting>
  <conditionalFormatting sqref="FC1777:FD1777">
    <cfRule type="duplicateValues" dxfId="458" priority="765"/>
  </conditionalFormatting>
  <conditionalFormatting sqref="FD1771:FD1772">
    <cfRule type="iconSet" priority="3201">
      <iconSet iconSet="3Arrows">
        <cfvo type="percent" val="0"/>
        <cfvo type="percent" val="33"/>
        <cfvo type="percent" val="67"/>
      </iconSet>
    </cfRule>
    <cfRule type="iconSet" priority="3200">
      <iconSet iconSet="3Arrows">
        <cfvo type="percent" val="0"/>
        <cfvo type="percent" val="33"/>
        <cfvo type="percent" val="67"/>
      </iconSet>
    </cfRule>
  </conditionalFormatting>
  <conditionalFormatting sqref="FD1772 FC1771">
    <cfRule type="duplicateValues" dxfId="457" priority="772"/>
  </conditionalFormatting>
  <conditionalFormatting sqref="FD1773:FD1777">
    <cfRule type="iconSet" priority="770">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FD1778:FE1778">
    <cfRule type="duplicateValues" dxfId="456" priority="762"/>
  </conditionalFormatting>
  <conditionalFormatting sqref="FD1779:FE1779">
    <cfRule type="duplicateValues" dxfId="455" priority="761"/>
  </conditionalFormatting>
  <conditionalFormatting sqref="FD1780:FE1780">
    <cfRule type="duplicateValues" dxfId="454" priority="760"/>
  </conditionalFormatting>
  <conditionalFormatting sqref="FD1781:FE1781 FD1782:FD1783">
    <cfRule type="duplicateValues" dxfId="453" priority="759"/>
  </conditionalFormatting>
  <conditionalFormatting sqref="FD1784:FE1784">
    <cfRule type="duplicateValues" dxfId="452" priority="758"/>
  </conditionalFormatting>
  <conditionalFormatting sqref="FE1778:FE1781 FE1784">
    <cfRule type="iconSet" priority="764">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FE1782:FE1783">
    <cfRule type="duplicateValues" dxfId="451" priority="685"/>
    <cfRule type="iconSet" priority="687">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FE1785:FF1785">
    <cfRule type="duplicateValues" dxfId="450" priority="752"/>
  </conditionalFormatting>
  <conditionalFormatting sqref="FE1786:FF1786">
    <cfRule type="duplicateValues" dxfId="449" priority="755"/>
  </conditionalFormatting>
  <conditionalFormatting sqref="FE1787:FF1787">
    <cfRule type="duplicateValues" dxfId="448" priority="749"/>
  </conditionalFormatting>
  <conditionalFormatting sqref="FE1788:FF1788">
    <cfRule type="duplicateValues" dxfId="447" priority="748"/>
  </conditionalFormatting>
  <conditionalFormatting sqref="FE1789:FF1789">
    <cfRule type="duplicateValues" dxfId="446" priority="747"/>
  </conditionalFormatting>
  <conditionalFormatting sqref="FF1785">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FF1786">
    <cfRule type="iconSet" priority="757">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FF1787:FF178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FF1790:FG1790">
    <cfRule type="duplicateValues" dxfId="445" priority="744"/>
  </conditionalFormatting>
  <conditionalFormatting sqref="FF1791:FG1791">
    <cfRule type="duplicateValues" dxfId="444" priority="743"/>
  </conditionalFormatting>
  <conditionalFormatting sqref="FF1792:FG1792">
    <cfRule type="duplicateValues" dxfId="443" priority="742"/>
  </conditionalFormatting>
  <conditionalFormatting sqref="FF1793:FG1793">
    <cfRule type="duplicateValues" dxfId="442" priority="739"/>
  </conditionalFormatting>
  <conditionalFormatting sqref="FF1794:FG1794">
    <cfRule type="duplicateValues" dxfId="441" priority="738"/>
  </conditionalFormatting>
  <conditionalFormatting sqref="FF1795:FG1795">
    <cfRule type="duplicateValues" dxfId="440" priority="737"/>
  </conditionalFormatting>
  <conditionalFormatting sqref="FG1790:FG1792">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FG1793:FG1795">
    <cfRule type="iconSet" priority="741">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FG1804">
    <cfRule type="duplicateValues" dxfId="439" priority="721"/>
  </conditionalFormatting>
  <conditionalFormatting sqref="FG1796:FH1796">
    <cfRule type="duplicateValues" dxfId="438" priority="724"/>
  </conditionalFormatting>
  <conditionalFormatting sqref="FG1797:FH1797">
    <cfRule type="duplicateValues" dxfId="437" priority="723"/>
  </conditionalFormatting>
  <conditionalFormatting sqref="FG1798:FH1798">
    <cfRule type="duplicateValues" dxfId="436" priority="722"/>
  </conditionalFormatting>
  <conditionalFormatting sqref="FG1799:FH1799">
    <cfRule type="duplicateValues" dxfId="435" priority="692"/>
  </conditionalFormatting>
  <conditionalFormatting sqref="FG1800:FH1800">
    <cfRule type="duplicateValues" dxfId="434" priority="734"/>
  </conditionalFormatting>
  <conditionalFormatting sqref="FG1801:FH1801">
    <cfRule type="duplicateValues" dxfId="433" priority="730"/>
  </conditionalFormatting>
  <conditionalFormatting sqref="FG1802:FH1803">
    <cfRule type="duplicateValues" dxfId="432" priority="733"/>
  </conditionalFormatting>
  <conditionalFormatting sqref="FG1805:FH1805">
    <cfRule type="duplicateValues" dxfId="431" priority="714"/>
  </conditionalFormatting>
  <conditionalFormatting sqref="FG1806:FH1806">
    <cfRule type="duplicateValues" dxfId="430" priority="727"/>
  </conditionalFormatting>
  <conditionalFormatting sqref="FG1807:FH1807">
    <cfRule type="duplicateValues" dxfId="429" priority="717"/>
  </conditionalFormatting>
  <conditionalFormatting sqref="FH1796:FH1798">
    <cfRule type="iconSet" priority="726">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FH1801">
    <cfRule type="iconSet" priority="732">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FH1802:FH1804 FH1799:FH1800">
    <cfRule type="iconSet" priority="3203">
      <iconSet iconSet="3Arrows">
        <cfvo type="percent" val="0"/>
        <cfvo type="percent" val="33"/>
        <cfvo type="percent" val="67"/>
      </iconSet>
    </cfRule>
    <cfRule type="iconSet" priority="3202">
      <iconSet iconSet="3Arrows">
        <cfvo type="percent" val="0"/>
        <cfvo type="percent" val="33"/>
        <cfvo type="percent" val="67"/>
      </iconSet>
    </cfRule>
  </conditionalFormatting>
  <conditionalFormatting sqref="FH1804">
    <cfRule type="duplicateValues" dxfId="428" priority="720"/>
  </conditionalFormatting>
  <conditionalFormatting sqref="FH1805">
    <cfRule type="iconSet" priority="716">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FH1806">
    <cfRule type="iconSet" priority="729">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FH1807">
    <cfRule type="iconSet" priority="719">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FH1808:FI1808">
    <cfRule type="duplicateValues" dxfId="427" priority="711"/>
  </conditionalFormatting>
  <conditionalFormatting sqref="FH1809:FI1809">
    <cfRule type="duplicateValues" dxfId="426" priority="710"/>
  </conditionalFormatting>
  <conditionalFormatting sqref="FH1810:FI1810">
    <cfRule type="duplicateValues" dxfId="425" priority="709"/>
  </conditionalFormatting>
  <conditionalFormatting sqref="FH1811:FI1811">
    <cfRule type="duplicateValues" dxfId="424" priority="708"/>
  </conditionalFormatting>
  <conditionalFormatting sqref="FH1812:FI1812">
    <cfRule type="duplicateValues" dxfId="423" priority="707"/>
  </conditionalFormatting>
  <conditionalFormatting sqref="FH1813:FI1813">
    <cfRule type="duplicateValues" dxfId="422" priority="704"/>
  </conditionalFormatting>
  <conditionalFormatting sqref="FH1814:FI1814">
    <cfRule type="duplicateValues" dxfId="421" priority="703"/>
  </conditionalFormatting>
  <conditionalFormatting sqref="FH1815:FI1815">
    <cfRule type="duplicateValues" dxfId="420" priority="702"/>
  </conditionalFormatting>
  <conditionalFormatting sqref="FI1808:FI1812">
    <cfRule type="iconSet" priority="713">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FI1813:FI1815">
    <cfRule type="iconSet" priority="706">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FI1816:FJ1816">
    <cfRule type="duplicateValues" dxfId="419" priority="699"/>
  </conditionalFormatting>
  <conditionalFormatting sqref="FI1817:FJ1817">
    <cfRule type="duplicateValues" dxfId="418" priority="698"/>
  </conditionalFormatting>
  <conditionalFormatting sqref="FI1818:FJ1818">
    <cfRule type="duplicateValues" dxfId="417" priority="695"/>
  </conditionalFormatting>
  <conditionalFormatting sqref="FI1819:FJ1819">
    <cfRule type="duplicateValues" dxfId="416" priority="697"/>
  </conditionalFormatting>
  <conditionalFormatting sqref="FI1820:FJ1820">
    <cfRule type="duplicateValues" dxfId="415" priority="696"/>
  </conditionalFormatting>
  <conditionalFormatting sqref="FI1821:FJ1821">
    <cfRule type="duplicateValues" dxfId="414" priority="694"/>
  </conditionalFormatting>
  <conditionalFormatting sqref="FI1822:FJ1822">
    <cfRule type="duplicateValues" dxfId="413" priority="693"/>
  </conditionalFormatting>
  <conditionalFormatting sqref="FI1823:FJ1823">
    <cfRule type="duplicateValues" dxfId="412" priority="691"/>
  </conditionalFormatting>
  <conditionalFormatting sqref="FI1824:FJ1824">
    <cfRule type="duplicateValues" dxfId="411" priority="690"/>
  </conditionalFormatting>
  <conditionalFormatting sqref="FI1825:FJ1825">
    <cfRule type="duplicateValues" dxfId="410" priority="689"/>
  </conditionalFormatting>
  <conditionalFormatting sqref="FI1826:FJ1826">
    <cfRule type="duplicateValues" dxfId="409" priority="688"/>
  </conditionalFormatting>
  <conditionalFormatting sqref="FJ1816:FJ1826">
    <cfRule type="iconSet" priority="701">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FJ1832">
    <cfRule type="duplicateValues" dxfId="408" priority="640"/>
  </conditionalFormatting>
  <conditionalFormatting sqref="FJ1827:FK1827">
    <cfRule type="duplicateValues" dxfId="407" priority="682"/>
  </conditionalFormatting>
  <conditionalFormatting sqref="FJ1828:FK1828">
    <cfRule type="duplicateValues" dxfId="406" priority="681"/>
  </conditionalFormatting>
  <conditionalFormatting sqref="FJ1829:FK1829">
    <cfRule type="duplicateValues" dxfId="405" priority="680"/>
  </conditionalFormatting>
  <conditionalFormatting sqref="FJ1830:FK1830">
    <cfRule type="duplicateValues" dxfId="404" priority="679"/>
  </conditionalFormatting>
  <conditionalFormatting sqref="FJ1831:FK1831 FK1832">
    <cfRule type="duplicateValues" dxfId="403" priority="678"/>
  </conditionalFormatting>
  <conditionalFormatting sqref="FJ1833:FK1833">
    <cfRule type="duplicateValues" dxfId="402" priority="677"/>
  </conditionalFormatting>
  <conditionalFormatting sqref="FJ1834:FK1834">
    <cfRule type="duplicateValues" dxfId="401" priority="631"/>
  </conditionalFormatting>
  <conditionalFormatting sqref="FJ1835:FK1835">
    <cfRule type="duplicateValues" dxfId="400" priority="676"/>
  </conditionalFormatting>
  <conditionalFormatting sqref="FJ1836:FK1836">
    <cfRule type="duplicateValues" dxfId="399" priority="675"/>
  </conditionalFormatting>
  <conditionalFormatting sqref="FJ1837:FK1837">
    <cfRule type="duplicateValues" dxfId="398" priority="674"/>
  </conditionalFormatting>
  <conditionalFormatting sqref="FJ1838:FK1838">
    <cfRule type="duplicateValues" dxfId="397" priority="673"/>
  </conditionalFormatting>
  <conditionalFormatting sqref="FJ1839:FK1839">
    <cfRule type="duplicateValues" dxfId="396" priority="672"/>
  </conditionalFormatting>
  <conditionalFormatting sqref="FJ1840:FK1840">
    <cfRule type="duplicateValues" dxfId="395" priority="671"/>
  </conditionalFormatting>
  <conditionalFormatting sqref="FJ1841:FK1841">
    <cfRule type="duplicateValues" dxfId="394" priority="670"/>
  </conditionalFormatting>
  <conditionalFormatting sqref="FK1827:FK1841">
    <cfRule type="iconSet" priority="684">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FK1842:FL1842">
    <cfRule type="duplicateValues" dxfId="393" priority="667"/>
  </conditionalFormatting>
  <conditionalFormatting sqref="FK1843:FL1843">
    <cfRule type="duplicateValues" dxfId="392" priority="666"/>
  </conditionalFormatting>
  <conditionalFormatting sqref="FK1844:FL1844">
    <cfRule type="duplicateValues" dxfId="391" priority="665"/>
  </conditionalFormatting>
  <conditionalFormatting sqref="FK1845:FL1845">
    <cfRule type="duplicateValues" dxfId="390" priority="664"/>
  </conditionalFormatting>
  <conditionalFormatting sqref="FK1846:FL1846">
    <cfRule type="duplicateValues" dxfId="389" priority="663"/>
  </conditionalFormatting>
  <conditionalFormatting sqref="FK1847:FL1847">
    <cfRule type="duplicateValues" dxfId="388" priority="661"/>
  </conditionalFormatting>
  <conditionalFormatting sqref="FK1848:FL1848">
    <cfRule type="duplicateValues" dxfId="387" priority="662"/>
  </conditionalFormatting>
  <conditionalFormatting sqref="FK1849:FL1849">
    <cfRule type="duplicateValues" dxfId="386" priority="660"/>
  </conditionalFormatting>
  <conditionalFormatting sqref="FL1842:FL1849">
    <cfRule type="iconSet" priority="3204">
      <iconSet iconSet="3Arrows">
        <cfvo type="percent" val="0"/>
        <cfvo type="percent" val="33"/>
        <cfvo type="percent" val="67"/>
      </iconSet>
    </cfRule>
    <cfRule type="iconSet" priority="3205">
      <iconSet iconSet="3Arrows">
        <cfvo type="percent" val="0"/>
        <cfvo type="percent" val="33"/>
        <cfvo type="percent" val="67"/>
      </iconSet>
    </cfRule>
  </conditionalFormatting>
  <conditionalFormatting sqref="FL1853">
    <cfRule type="duplicateValues" dxfId="385" priority="655"/>
  </conditionalFormatting>
  <conditionalFormatting sqref="FL1850:FM1850">
    <cfRule type="duplicateValues" dxfId="384" priority="657"/>
  </conditionalFormatting>
  <conditionalFormatting sqref="FL1851:FM1851">
    <cfRule type="duplicateValues" dxfId="383" priority="656"/>
  </conditionalFormatting>
  <conditionalFormatting sqref="FL1852:FM1852">
    <cfRule type="duplicateValues" dxfId="382" priority="649"/>
  </conditionalFormatting>
  <conditionalFormatting sqref="FL1854:FM1854">
    <cfRule type="duplicateValues" dxfId="381" priority="650"/>
  </conditionalFormatting>
  <conditionalFormatting sqref="FL1855:FM1855">
    <cfRule type="duplicateValues" dxfId="380" priority="648"/>
  </conditionalFormatting>
  <conditionalFormatting sqref="FL1856:FM1856">
    <cfRule type="duplicateValues" dxfId="379" priority="647"/>
  </conditionalFormatting>
  <conditionalFormatting sqref="FL1857:FM1857">
    <cfRule type="duplicateValues" dxfId="378" priority="643"/>
  </conditionalFormatting>
  <conditionalFormatting sqref="FL1858:FM1858">
    <cfRule type="duplicateValues" dxfId="377" priority="646"/>
  </conditionalFormatting>
  <conditionalFormatting sqref="FL1859:FM1859">
    <cfRule type="duplicateValues" dxfId="376" priority="642"/>
  </conditionalFormatting>
  <conditionalFormatting sqref="FL1860:FM1860">
    <cfRule type="duplicateValues" dxfId="375" priority="644"/>
  </conditionalFormatting>
  <conditionalFormatting sqref="FL1861:FM1861">
    <cfRule type="duplicateValues" dxfId="374" priority="645"/>
  </conditionalFormatting>
  <conditionalFormatting sqref="FL1862:FM1862">
    <cfRule type="duplicateValues" dxfId="373" priority="651"/>
  </conditionalFormatting>
  <conditionalFormatting sqref="FL1863:FM1863">
    <cfRule type="duplicateValues" dxfId="372" priority="641"/>
  </conditionalFormatting>
  <conditionalFormatting sqref="FM1850:FM1853">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FM1853">
    <cfRule type="duplicateValues" dxfId="371" priority="654"/>
  </conditionalFormatting>
  <conditionalFormatting sqref="FM1854:FM1863">
    <cfRule type="iconSet" priority="3220">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FM1864:FN1864">
    <cfRule type="duplicateValues" dxfId="370" priority="634"/>
  </conditionalFormatting>
  <conditionalFormatting sqref="FM1865:FN1865">
    <cfRule type="duplicateValues" dxfId="369" priority="637"/>
  </conditionalFormatting>
  <conditionalFormatting sqref="FM1866:FN1866">
    <cfRule type="duplicateValues" dxfId="368" priority="633"/>
  </conditionalFormatting>
  <conditionalFormatting sqref="FM1867:FN1867">
    <cfRule type="duplicateValues" dxfId="367" priority="632"/>
  </conditionalFormatting>
  <conditionalFormatting sqref="FM1868:FN1868">
    <cfRule type="duplicateValues" dxfId="366" priority="630"/>
  </conditionalFormatting>
  <conditionalFormatting sqref="FM1869:FN1869">
    <cfRule type="duplicateValues" dxfId="365" priority="629"/>
  </conditionalFormatting>
  <conditionalFormatting sqref="FN1864">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FN1865:FN1869">
    <cfRule type="iconSet" priority="639">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FN1870:FO1870">
    <cfRule type="duplicateValues" dxfId="364" priority="626"/>
  </conditionalFormatting>
  <conditionalFormatting sqref="FN1871:FO1871">
    <cfRule type="duplicateValues" dxfId="363" priority="625"/>
  </conditionalFormatting>
  <conditionalFormatting sqref="FN1872:FO1872">
    <cfRule type="duplicateValues" dxfId="362" priority="576"/>
  </conditionalFormatting>
  <conditionalFormatting sqref="FN1873:FO1873">
    <cfRule type="duplicateValues" dxfId="361" priority="624"/>
  </conditionalFormatting>
  <conditionalFormatting sqref="FN1874:FO1874">
    <cfRule type="duplicateValues" dxfId="360" priority="623"/>
  </conditionalFormatting>
  <conditionalFormatting sqref="FN1875:FO1875">
    <cfRule type="duplicateValues" dxfId="359" priority="622"/>
  </conditionalFormatting>
  <conditionalFormatting sqref="FO1870:FO1871 FO1873:FO1875">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FO1872">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FO1876:FP1876">
    <cfRule type="duplicateValues" dxfId="358" priority="619"/>
  </conditionalFormatting>
  <conditionalFormatting sqref="FO1877:FP1877">
    <cfRule type="duplicateValues" dxfId="357" priority="618"/>
  </conditionalFormatting>
  <conditionalFormatting sqref="FO1878:FP1878">
    <cfRule type="duplicateValues" dxfId="356" priority="615"/>
  </conditionalFormatting>
  <conditionalFormatting sqref="FO1879:FP1879">
    <cfRule type="duplicateValues" dxfId="355" priority="612"/>
  </conditionalFormatting>
  <conditionalFormatting sqref="FO1880:FP1880">
    <cfRule type="duplicateValues" dxfId="354" priority="609"/>
  </conditionalFormatting>
  <conditionalFormatting sqref="FO1881:FP1881">
    <cfRule type="duplicateValues" dxfId="353" priority="606"/>
  </conditionalFormatting>
  <conditionalFormatting sqref="FO1882:FP1882">
    <cfRule type="duplicateValues" dxfId="352" priority="605"/>
  </conditionalFormatting>
  <conditionalFormatting sqref="FO1883:FP1883">
    <cfRule type="duplicateValues" dxfId="351" priority="604"/>
  </conditionalFormatting>
  <conditionalFormatting sqref="FO1884:FP1884">
    <cfRule type="duplicateValues" dxfId="350" priority="603"/>
  </conditionalFormatting>
  <conditionalFormatting sqref="FP1876:FP1877">
    <cfRule type="iconSet" priority="621">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FP1878">
    <cfRule type="iconSet" priority="617">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FP1879">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FP1880">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FP1881:FP1884">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FP1885:FQ1885">
    <cfRule type="duplicateValues" dxfId="349" priority="600"/>
  </conditionalFormatting>
  <conditionalFormatting sqref="FP1886:FQ1886">
    <cfRule type="duplicateValues" dxfId="348" priority="599"/>
  </conditionalFormatting>
  <conditionalFormatting sqref="FP1887:FQ1887">
    <cfRule type="duplicateValues" dxfId="347" priority="595"/>
  </conditionalFormatting>
  <conditionalFormatting sqref="FP1888:FQ1888">
    <cfRule type="duplicateValues" dxfId="346" priority="598"/>
  </conditionalFormatting>
  <conditionalFormatting sqref="FP1889:FQ1889">
    <cfRule type="duplicateValues" dxfId="345" priority="594"/>
  </conditionalFormatting>
  <conditionalFormatting sqref="FP1890:FQ1890">
    <cfRule type="duplicateValues" dxfId="344" priority="593"/>
  </conditionalFormatting>
  <conditionalFormatting sqref="FP1891:FQ1891">
    <cfRule type="duplicateValues" dxfId="343" priority="592"/>
  </conditionalFormatting>
  <conditionalFormatting sqref="FP1892:FQ1892">
    <cfRule type="duplicateValues" dxfId="342" priority="589"/>
  </conditionalFormatting>
  <conditionalFormatting sqref="FP1893:FQ1893">
    <cfRule type="duplicateValues" dxfId="341" priority="591"/>
  </conditionalFormatting>
  <conditionalFormatting sqref="FP1894:FQ1894">
    <cfRule type="duplicateValues" dxfId="340" priority="590"/>
  </conditionalFormatting>
  <conditionalFormatting sqref="FQ1885:FQ1886 FQ1888:FQ1894">
    <cfRule type="iconSet" priority="3224">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FQ1887">
    <cfRule type="iconSet" priority="597">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FQ1895:FR1895">
    <cfRule type="duplicateValues" dxfId="339" priority="583"/>
  </conditionalFormatting>
  <conditionalFormatting sqref="FQ1896:FR1896">
    <cfRule type="duplicateValues" dxfId="338" priority="586"/>
  </conditionalFormatting>
  <conditionalFormatting sqref="FQ1897:FR1897">
    <cfRule type="duplicateValues" dxfId="337" priority="580"/>
  </conditionalFormatting>
  <conditionalFormatting sqref="FQ1898:FR1898">
    <cfRule type="duplicateValues" dxfId="336" priority="579"/>
  </conditionalFormatting>
  <conditionalFormatting sqref="FR1895">
    <cfRule type="iconSet" priority="585">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FR189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FR1897:FR1898">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FR1899:FS1899">
    <cfRule type="duplicateValues" dxfId="335" priority="573"/>
  </conditionalFormatting>
  <conditionalFormatting sqref="FR1900:FS1900">
    <cfRule type="duplicateValues" dxfId="334" priority="572"/>
  </conditionalFormatting>
  <conditionalFormatting sqref="FR1901:FS1901">
    <cfRule type="duplicateValues" dxfId="333" priority="571"/>
  </conditionalFormatting>
  <conditionalFormatting sqref="FR1902:FS1902">
    <cfRule type="duplicateValues" dxfId="332" priority="570"/>
  </conditionalFormatting>
  <conditionalFormatting sqref="FR1903:FS1903">
    <cfRule type="duplicateValues" dxfId="331" priority="569"/>
  </conditionalFormatting>
  <conditionalFormatting sqref="FR1904:FS1904">
    <cfRule type="duplicateValues" dxfId="330" priority="566"/>
  </conditionalFormatting>
  <conditionalFormatting sqref="FR1905:FS1905">
    <cfRule type="duplicateValues" dxfId="329" priority="563"/>
  </conditionalFormatting>
  <conditionalFormatting sqref="FR1906:FS1906">
    <cfRule type="duplicateValues" dxfId="328" priority="562"/>
  </conditionalFormatting>
  <conditionalFormatting sqref="FR1907:FS1907">
    <cfRule type="duplicateValues" dxfId="327" priority="561"/>
  </conditionalFormatting>
  <conditionalFormatting sqref="FR1908:FS1908">
    <cfRule type="duplicateValues" dxfId="326" priority="560"/>
  </conditionalFormatting>
  <conditionalFormatting sqref="FR1909:FS1909">
    <cfRule type="duplicateValues" dxfId="325" priority="559"/>
  </conditionalFormatting>
  <conditionalFormatting sqref="FR1910:FS1910">
    <cfRule type="duplicateValues" dxfId="324" priority="558"/>
  </conditionalFormatting>
  <conditionalFormatting sqref="FS1899:FS1903">
    <cfRule type="iconSet" priority="575">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FS1904">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FS1905:FS1910">
    <cfRule type="iconSet" priority="565">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FS1911:FT1911">
    <cfRule type="duplicateValues" dxfId="323" priority="555"/>
  </conditionalFormatting>
  <conditionalFormatting sqref="FS1912:FT1912">
    <cfRule type="duplicateValues" dxfId="322" priority="554"/>
  </conditionalFormatting>
  <conditionalFormatting sqref="FS1913:FT1913">
    <cfRule type="duplicateValues" dxfId="321" priority="553"/>
  </conditionalFormatting>
  <conditionalFormatting sqref="FT1911:FT1913">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FT1914:FU1914">
    <cfRule type="duplicateValues" dxfId="320" priority="550"/>
  </conditionalFormatting>
  <conditionalFormatting sqref="FT1915:FU1915">
    <cfRule type="duplicateValues" dxfId="319" priority="549"/>
  </conditionalFormatting>
  <conditionalFormatting sqref="FT1916:FU1916">
    <cfRule type="duplicateValues" dxfId="318" priority="547"/>
  </conditionalFormatting>
  <conditionalFormatting sqref="FT1917:FU1917">
    <cfRule type="duplicateValues" dxfId="317" priority="546"/>
  </conditionalFormatting>
  <conditionalFormatting sqref="FT1918:FU1918">
    <cfRule type="duplicateValues" dxfId="316" priority="545"/>
  </conditionalFormatting>
  <conditionalFormatting sqref="FT1919:FU1919">
    <cfRule type="duplicateValues" dxfId="315" priority="544"/>
  </conditionalFormatting>
  <conditionalFormatting sqref="FT1920:FU1920">
    <cfRule type="duplicateValues" dxfId="314" priority="548"/>
  </conditionalFormatting>
  <conditionalFormatting sqref="FT1921:FU1921">
    <cfRule type="duplicateValues" dxfId="313" priority="543"/>
  </conditionalFormatting>
  <conditionalFormatting sqref="FT1922:FU1922">
    <cfRule type="duplicateValues" dxfId="312" priority="542"/>
  </conditionalFormatting>
  <conditionalFormatting sqref="FT1923:FU1923">
    <cfRule type="duplicateValues" dxfId="311" priority="541"/>
  </conditionalFormatting>
  <conditionalFormatting sqref="FT1924:FU1924">
    <cfRule type="duplicateValues" dxfId="310" priority="540"/>
  </conditionalFormatting>
  <conditionalFormatting sqref="FT1925:FU1925">
    <cfRule type="duplicateValues" dxfId="309" priority="539"/>
  </conditionalFormatting>
  <conditionalFormatting sqref="FT1926:FU1926">
    <cfRule type="duplicateValues" dxfId="308" priority="538"/>
  </conditionalFormatting>
  <conditionalFormatting sqref="FT1927:FU1927">
    <cfRule type="duplicateValues" dxfId="307" priority="537"/>
  </conditionalFormatting>
  <conditionalFormatting sqref="FT1928:FU1928">
    <cfRule type="duplicateValues" dxfId="306" priority="536"/>
  </conditionalFormatting>
  <conditionalFormatting sqref="FT1929:FU1929">
    <cfRule type="duplicateValues" dxfId="305" priority="535"/>
  </conditionalFormatting>
  <conditionalFormatting sqref="FU1914:FU1929">
    <cfRule type="iconSet" priority="3227">
      <iconSet iconSet="3Arrows">
        <cfvo type="percent" val="0"/>
        <cfvo type="percent" val="33"/>
        <cfvo type="percent" val="67"/>
      </iconSet>
    </cfRule>
    <cfRule type="iconSet" priority="3228">
      <iconSet iconSet="3Arrows">
        <cfvo type="percent" val="0"/>
        <cfvo type="percent" val="33"/>
        <cfvo type="percent" val="67"/>
      </iconSet>
    </cfRule>
  </conditionalFormatting>
  <conditionalFormatting sqref="FU1934">
    <cfRule type="duplicateValues" dxfId="304" priority="526"/>
  </conditionalFormatting>
  <conditionalFormatting sqref="FU1930:FV1930">
    <cfRule type="duplicateValues" dxfId="303" priority="532"/>
  </conditionalFormatting>
  <conditionalFormatting sqref="FU1931:FV1931">
    <cfRule type="duplicateValues" dxfId="302" priority="531"/>
  </conditionalFormatting>
  <conditionalFormatting sqref="FU1932:FV1932">
    <cfRule type="duplicateValues" dxfId="301" priority="530"/>
  </conditionalFormatting>
  <conditionalFormatting sqref="FU1933:FV1933">
    <cfRule type="duplicateValues" dxfId="300" priority="529"/>
  </conditionalFormatting>
  <conditionalFormatting sqref="FV1930:FV1933">
    <cfRule type="iconSet" priority="534">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FV1934:FW1934">
    <cfRule type="duplicateValues" dxfId="299" priority="522"/>
  </conditionalFormatting>
  <conditionalFormatting sqref="FV1935:FW1935">
    <cfRule type="duplicateValues" dxfId="298" priority="521"/>
  </conditionalFormatting>
  <conditionalFormatting sqref="FV1936:FW1936">
    <cfRule type="duplicateValues" dxfId="297" priority="520"/>
  </conditionalFormatting>
  <conditionalFormatting sqref="FV1937:FW1937">
    <cfRule type="duplicateValues" dxfId="296" priority="519"/>
  </conditionalFormatting>
  <conditionalFormatting sqref="FW1934:FW1937">
    <cfRule type="iconSet" priority="524">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FW1938:FX1938">
    <cfRule type="duplicateValues" dxfId="295" priority="516"/>
  </conditionalFormatting>
  <conditionalFormatting sqref="FW1939:FX1939">
    <cfRule type="duplicateValues" dxfId="294" priority="515"/>
  </conditionalFormatting>
  <conditionalFormatting sqref="FW1940:FX1940">
    <cfRule type="duplicateValues" dxfId="293" priority="514"/>
  </conditionalFormatting>
  <conditionalFormatting sqref="FW1941:FX1941">
    <cfRule type="duplicateValues" dxfId="292" priority="513"/>
  </conditionalFormatting>
  <conditionalFormatting sqref="FW1942:FX1942">
    <cfRule type="duplicateValues" dxfId="291" priority="512"/>
  </conditionalFormatting>
  <conditionalFormatting sqref="FX1938:FX1942">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FX1943:FY1943">
    <cfRule type="duplicateValues" dxfId="290" priority="509"/>
  </conditionalFormatting>
  <conditionalFormatting sqref="FX1944:FY1944">
    <cfRule type="duplicateValues" dxfId="289" priority="508"/>
  </conditionalFormatting>
  <conditionalFormatting sqref="FX1945:FY1945">
    <cfRule type="duplicateValues" dxfId="288" priority="505"/>
  </conditionalFormatting>
  <conditionalFormatting sqref="FX1946:FY1946">
    <cfRule type="duplicateValues" dxfId="287" priority="504"/>
  </conditionalFormatting>
  <conditionalFormatting sqref="FY1943:FY1944">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FY1945:FY1946">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FY1954">
    <cfRule type="duplicateValues" dxfId="286" priority="493"/>
  </conditionalFormatting>
  <conditionalFormatting sqref="FY1947:FZ1947">
    <cfRule type="duplicateValues" dxfId="285" priority="501"/>
  </conditionalFormatting>
  <conditionalFormatting sqref="FY1948:FZ1948">
    <cfRule type="duplicateValues" dxfId="284" priority="500"/>
  </conditionalFormatting>
  <conditionalFormatting sqref="FY1949:FZ1949">
    <cfRule type="duplicateValues" dxfId="283" priority="485"/>
  </conditionalFormatting>
  <conditionalFormatting sqref="FY1950:FZ1950">
    <cfRule type="duplicateValues" dxfId="282" priority="499"/>
  </conditionalFormatting>
  <conditionalFormatting sqref="FY1951:FZ1951">
    <cfRule type="duplicateValues" dxfId="281" priority="498"/>
  </conditionalFormatting>
  <conditionalFormatting sqref="FY1952:FZ1952">
    <cfRule type="duplicateValues" dxfId="280" priority="495"/>
  </conditionalFormatting>
  <conditionalFormatting sqref="FY1953:FZ1953">
    <cfRule type="duplicateValues" dxfId="279" priority="494"/>
  </conditionalFormatting>
  <conditionalFormatting sqref="FY1955:FZ1955">
    <cfRule type="duplicateValues" dxfId="278" priority="487"/>
  </conditionalFormatting>
  <conditionalFormatting sqref="FY1956:FZ1956">
    <cfRule type="duplicateValues" dxfId="277" priority="474"/>
  </conditionalFormatting>
  <conditionalFormatting sqref="FY1957:FZ1957">
    <cfRule type="duplicateValues" dxfId="276" priority="486"/>
  </conditionalFormatting>
  <conditionalFormatting sqref="FZ1947:FZ1951">
    <cfRule type="iconSet" priority="3229">
      <iconSet iconSet="3Arrows">
        <cfvo type="percent" val="0"/>
        <cfvo type="percent" val="33"/>
        <cfvo type="percent" val="67"/>
      </iconSet>
    </cfRule>
    <cfRule type="iconSet" priority="3230">
      <iconSet iconSet="3Arrows">
        <cfvo type="percent" val="0"/>
        <cfvo type="percent" val="33"/>
        <cfvo type="percent" val="67"/>
      </iconSet>
    </cfRule>
  </conditionalFormatting>
  <conditionalFormatting sqref="FZ1952:FZ1953">
    <cfRule type="iconSet" priority="497">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FZ1954">
    <cfRule type="iconSet" priority="492">
      <iconSet iconSet="3Arrows">
        <cfvo type="percent" val="0"/>
        <cfvo type="percent" val="33"/>
        <cfvo type="percent" val="67"/>
      </iconSet>
    </cfRule>
    <cfRule type="iconSet" priority="491">
      <iconSet iconSet="3Arrows">
        <cfvo type="percent" val="0"/>
        <cfvo type="percent" val="33"/>
        <cfvo type="percent" val="67"/>
      </iconSet>
    </cfRule>
    <cfRule type="duplicateValues" dxfId="275" priority="490"/>
  </conditionalFormatting>
  <conditionalFormatting sqref="FZ1955 FZ1957">
    <cfRule type="iconSet" priority="489">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FZ1956">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FZ1958:GA1958">
    <cfRule type="duplicateValues" dxfId="274" priority="482"/>
  </conditionalFormatting>
  <conditionalFormatting sqref="FZ1959:GA1959">
    <cfRule type="duplicateValues" dxfId="273" priority="481"/>
  </conditionalFormatting>
  <conditionalFormatting sqref="FZ1960:GA1960">
    <cfRule type="duplicateValues" dxfId="272" priority="478"/>
  </conditionalFormatting>
  <conditionalFormatting sqref="FZ1961:GA1961">
    <cfRule type="duplicateValues" dxfId="271" priority="477"/>
  </conditionalFormatting>
  <conditionalFormatting sqref="FZ1962:GA1962">
    <cfRule type="duplicateValues" dxfId="270" priority="473"/>
  </conditionalFormatting>
  <conditionalFormatting sqref="FZ1963:GA1963">
    <cfRule type="duplicateValues" dxfId="269" priority="472"/>
  </conditionalFormatting>
  <conditionalFormatting sqref="GA1958:GA1959">
    <cfRule type="iconSet" priority="484">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GA1960:GA1963">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GA1964:GB1964">
    <cfRule type="duplicateValues" dxfId="268" priority="467"/>
  </conditionalFormatting>
  <conditionalFormatting sqref="GA1965:GB1965">
    <cfRule type="duplicateValues" dxfId="267" priority="468"/>
  </conditionalFormatting>
  <conditionalFormatting sqref="GA1966:GB1966">
    <cfRule type="duplicateValues" dxfId="266" priority="466"/>
  </conditionalFormatting>
  <conditionalFormatting sqref="GA1967:GB1967">
    <cfRule type="duplicateValues" dxfId="265" priority="462"/>
  </conditionalFormatting>
  <conditionalFormatting sqref="GA1968:GB1968">
    <cfRule type="duplicateValues" dxfId="264" priority="461"/>
  </conditionalFormatting>
  <conditionalFormatting sqref="GA1969:GB1969">
    <cfRule type="duplicateValues" dxfId="263" priority="460"/>
  </conditionalFormatting>
  <conditionalFormatting sqref="GA1970:GB1970">
    <cfRule type="duplicateValues" dxfId="262" priority="457"/>
  </conditionalFormatting>
  <conditionalFormatting sqref="GA1971:GB1971">
    <cfRule type="duplicateValues" dxfId="261" priority="456"/>
  </conditionalFormatting>
  <conditionalFormatting sqref="GA1972:GB1972">
    <cfRule type="duplicateValues" dxfId="260" priority="455"/>
  </conditionalFormatting>
  <conditionalFormatting sqref="GA1973:GB1973">
    <cfRule type="duplicateValues" dxfId="259" priority="454"/>
  </conditionalFormatting>
  <conditionalFormatting sqref="GA1974:GB1974">
    <cfRule type="duplicateValues" dxfId="258" priority="453"/>
  </conditionalFormatting>
  <conditionalFormatting sqref="GA1975:GB1975">
    <cfRule type="duplicateValues" dxfId="257" priority="452"/>
  </conditionalFormatting>
  <conditionalFormatting sqref="GA1976:GB1976">
    <cfRule type="duplicateValues" dxfId="256" priority="451"/>
  </conditionalFormatting>
  <conditionalFormatting sqref="GB1964:GB1966">
    <cfRule type="iconSet" priority="3238">
      <iconSet iconSet="3Arrows">
        <cfvo type="percent" val="0"/>
        <cfvo type="percent" val="33"/>
        <cfvo type="percent" val="67"/>
      </iconSet>
    </cfRule>
    <cfRule type="iconSet" priority="3237">
      <iconSet iconSet="3Arrows">
        <cfvo type="percent" val="0"/>
        <cfvo type="percent" val="33"/>
        <cfvo type="percent" val="67"/>
      </iconSet>
    </cfRule>
  </conditionalFormatting>
  <conditionalFormatting sqref="GB1966">
    <cfRule type="duplicateValues" dxfId="255" priority="465"/>
  </conditionalFormatting>
  <conditionalFormatting sqref="GB1967:GB1969">
    <cfRule type="iconSet" priority="464">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GB1970:GB1976">
    <cfRule type="iconSet" priority="459">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GB1977:GC1977">
    <cfRule type="duplicateValues" dxfId="254" priority="448"/>
  </conditionalFormatting>
  <conditionalFormatting sqref="GB1978:GC1978">
    <cfRule type="duplicateValues" dxfId="253" priority="444"/>
  </conditionalFormatting>
  <conditionalFormatting sqref="GB1979:GC1979">
    <cfRule type="duplicateValues" dxfId="252" priority="443"/>
  </conditionalFormatting>
  <conditionalFormatting sqref="GB1980:GC1980">
    <cfRule type="duplicateValues" dxfId="251" priority="442"/>
  </conditionalFormatting>
  <conditionalFormatting sqref="GB1981:GC1981">
    <cfRule type="duplicateValues" dxfId="250" priority="439"/>
  </conditionalFormatting>
  <conditionalFormatting sqref="GB1982:GC1982">
    <cfRule type="duplicateValues" dxfId="249" priority="438"/>
  </conditionalFormatting>
  <conditionalFormatting sqref="GB1983:GC1983">
    <cfRule type="duplicateValues" dxfId="248" priority="445"/>
  </conditionalFormatting>
  <conditionalFormatting sqref="GB1984:GC1984">
    <cfRule type="duplicateValues" dxfId="247" priority="437"/>
  </conditionalFormatting>
  <conditionalFormatting sqref="GB1985:GC1985">
    <cfRule type="duplicateValues" dxfId="246" priority="434"/>
  </conditionalFormatting>
  <conditionalFormatting sqref="GB1986:GC1986">
    <cfRule type="duplicateValues" dxfId="245" priority="433"/>
  </conditionalFormatting>
  <conditionalFormatting sqref="GB1987:GC1987">
    <cfRule type="duplicateValues" dxfId="244" priority="432"/>
  </conditionalFormatting>
  <conditionalFormatting sqref="GB1988:GC1988">
    <cfRule type="duplicateValues" dxfId="243" priority="431"/>
  </conditionalFormatting>
  <conditionalFormatting sqref="GB1989:GC1989">
    <cfRule type="duplicateValues" dxfId="242" priority="430"/>
  </conditionalFormatting>
  <conditionalFormatting sqref="GC1977:GC1980">
    <cfRule type="iconSet" priority="450">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GC1981:GC1982">
    <cfRule type="iconSet" priority="441">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GC1983:GC1984">
    <cfRule type="iconSet" priority="447">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GC1985:GC1989">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GC1990:GD1990">
    <cfRule type="duplicateValues" dxfId="241" priority="427"/>
  </conditionalFormatting>
  <conditionalFormatting sqref="GC1991:GD1991">
    <cfRule type="duplicateValues" dxfId="240" priority="424"/>
  </conditionalFormatting>
  <conditionalFormatting sqref="GC1992:GD1992">
    <cfRule type="duplicateValues" dxfId="239" priority="423"/>
  </conditionalFormatting>
  <conditionalFormatting sqref="GC1993:GD1993">
    <cfRule type="duplicateValues" dxfId="238" priority="422"/>
  </conditionalFormatting>
  <conditionalFormatting sqref="GC1994:GD1994">
    <cfRule type="duplicateValues" dxfId="237" priority="421"/>
  </conditionalFormatting>
  <conditionalFormatting sqref="GD1990">
    <cfRule type="iconSet" priority="429">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GD1991:GD199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GD1995:GE1995">
    <cfRule type="duplicateValues" dxfId="236" priority="418"/>
  </conditionalFormatting>
  <conditionalFormatting sqref="GD1996:GE1996">
    <cfRule type="duplicateValues" dxfId="235" priority="411"/>
  </conditionalFormatting>
  <conditionalFormatting sqref="GD1997:GE1997">
    <cfRule type="duplicateValues" dxfId="234" priority="408"/>
  </conditionalFormatting>
  <conditionalFormatting sqref="GD1998:GE1998">
    <cfRule type="duplicateValues" dxfId="233" priority="415"/>
  </conditionalFormatting>
  <conditionalFormatting sqref="GD1999:GE1999">
    <cfRule type="duplicateValues" dxfId="232" priority="410"/>
  </conditionalFormatting>
  <conditionalFormatting sqref="GD2000:GE2000">
    <cfRule type="duplicateValues" dxfId="231" priority="409"/>
  </conditionalFormatting>
  <conditionalFormatting sqref="GE1995">
    <cfRule type="iconSet" priority="420">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GE1996">
    <cfRule type="iconSet" priority="413">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GE1997:GE2000">
    <cfRule type="iconSet" priority="3239">
      <iconSet iconSet="3Arrows">
        <cfvo type="percent" val="0"/>
        <cfvo type="percent" val="33"/>
        <cfvo type="percent" val="67"/>
      </iconSet>
    </cfRule>
    <cfRule type="iconSet" priority="3240">
      <iconSet iconSet="3Arrows">
        <cfvo type="percent" val="0"/>
        <cfvo type="percent" val="33"/>
        <cfvo type="percent" val="67"/>
      </iconSet>
    </cfRule>
  </conditionalFormatting>
  <conditionalFormatting sqref="GE2001:GF2001">
    <cfRule type="duplicateValues" dxfId="230" priority="402"/>
  </conditionalFormatting>
  <conditionalFormatting sqref="GE2002:GF2002">
    <cfRule type="duplicateValues" dxfId="229" priority="401"/>
  </conditionalFormatting>
  <conditionalFormatting sqref="GE2003:GF2003">
    <cfRule type="duplicateValues" dxfId="228" priority="405"/>
  </conditionalFormatting>
  <conditionalFormatting sqref="GE2004:GF2004">
    <cfRule type="duplicateValues" dxfId="227" priority="400"/>
  </conditionalFormatting>
  <conditionalFormatting sqref="GE2005:GF2005">
    <cfRule type="duplicateValues" dxfId="226" priority="399"/>
  </conditionalFormatting>
  <conditionalFormatting sqref="GE2006:GF2006">
    <cfRule type="duplicateValues" dxfId="225" priority="398"/>
  </conditionalFormatting>
  <conditionalFormatting sqref="GE2007:GF2007">
    <cfRule type="duplicateValues" dxfId="224" priority="393"/>
  </conditionalFormatting>
  <conditionalFormatting sqref="GE2008:GF2008">
    <cfRule type="duplicateValues" dxfId="223" priority="397"/>
  </conditionalFormatting>
  <conditionalFormatting sqref="GE2009:GF2009">
    <cfRule type="duplicateValues" dxfId="222" priority="396"/>
  </conditionalFormatting>
  <conditionalFormatting sqref="GE2010:GF2010">
    <cfRule type="duplicateValues" dxfId="221" priority="395"/>
  </conditionalFormatting>
  <conditionalFormatting sqref="GE2011:GF2011">
    <cfRule type="duplicateValues" dxfId="220" priority="394"/>
  </conditionalFormatting>
  <conditionalFormatting sqref="GF2001:GF2002">
    <cfRule type="iconSet" priority="404">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GF2003:GF2011">
    <cfRule type="iconSet" priority="3242">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GF2012:GG2012">
    <cfRule type="duplicateValues" dxfId="219" priority="390"/>
  </conditionalFormatting>
  <conditionalFormatting sqref="GF2013:GG2013">
    <cfRule type="duplicateValues" dxfId="218" priority="387"/>
  </conditionalFormatting>
  <conditionalFormatting sqref="GF2014:GG2014">
    <cfRule type="duplicateValues" dxfId="217" priority="389"/>
  </conditionalFormatting>
  <conditionalFormatting sqref="GF2015:GG2015">
    <cfRule type="duplicateValues" dxfId="216" priority="388"/>
  </conditionalFormatting>
  <conditionalFormatting sqref="GG2012:GG2015">
    <cfRule type="iconSet" priority="3246">
      <iconSet iconSet="3Arrows">
        <cfvo type="percent" val="0"/>
        <cfvo type="percent" val="33"/>
        <cfvo type="percent" val="67"/>
      </iconSet>
    </cfRule>
    <cfRule type="iconSet" priority="3245">
      <iconSet iconSet="3Arrows">
        <cfvo type="percent" val="0"/>
        <cfvo type="percent" val="33"/>
        <cfvo type="percent" val="67"/>
      </iconSet>
    </cfRule>
  </conditionalFormatting>
  <conditionalFormatting sqref="GG2016:GH2016">
    <cfRule type="duplicateValues" dxfId="215" priority="384"/>
  </conditionalFormatting>
  <conditionalFormatting sqref="GG2017:GH2017">
    <cfRule type="duplicateValues" dxfId="214" priority="383"/>
  </conditionalFormatting>
  <conditionalFormatting sqref="GG2018:GH2018">
    <cfRule type="duplicateValues" dxfId="213" priority="382"/>
  </conditionalFormatting>
  <conditionalFormatting sqref="GG2019:GH2019">
    <cfRule type="duplicateValues" dxfId="212" priority="379"/>
  </conditionalFormatting>
  <conditionalFormatting sqref="GG2020:GH2020">
    <cfRule type="duplicateValues" dxfId="211" priority="378"/>
  </conditionalFormatting>
  <conditionalFormatting sqref="GG2021:GH2021">
    <cfRule type="duplicateValues" dxfId="210" priority="377"/>
  </conditionalFormatting>
  <conditionalFormatting sqref="GG2022:GH2022">
    <cfRule type="duplicateValues" dxfId="209" priority="376"/>
  </conditionalFormatting>
  <conditionalFormatting sqref="GG2023:GH2023">
    <cfRule type="duplicateValues" dxfId="208" priority="375"/>
  </conditionalFormatting>
  <conditionalFormatting sqref="GG2024:GH2024">
    <cfRule type="duplicateValues" dxfId="207" priority="374"/>
  </conditionalFormatting>
  <conditionalFormatting sqref="GH2016:GH2018">
    <cfRule type="iconSet" priority="386">
      <iconSet iconSet="3Arrows">
        <cfvo type="percent" val="0"/>
        <cfvo type="percent" val="33"/>
        <cfvo type="percent" val="67"/>
      </iconSet>
    </cfRule>
    <cfRule type="iconSet" priority="385">
      <iconSet iconSet="3Arrows">
        <cfvo type="percent" val="0"/>
        <cfvo type="percent" val="33"/>
        <cfvo type="percent" val="67"/>
      </iconSet>
    </cfRule>
  </conditionalFormatting>
  <conditionalFormatting sqref="GH2019:GH2024">
    <cfRule type="iconSet" priority="381">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GH2025:GI2025">
    <cfRule type="duplicateValues" dxfId="206" priority="371"/>
  </conditionalFormatting>
  <conditionalFormatting sqref="GH2026:GI2026">
    <cfRule type="duplicateValues" dxfId="205" priority="368"/>
  </conditionalFormatting>
  <conditionalFormatting sqref="GH2027:GI2027">
    <cfRule type="duplicateValues" dxfId="204" priority="365"/>
  </conditionalFormatting>
  <conditionalFormatting sqref="GH2028:GI2028">
    <cfRule type="duplicateValues" dxfId="203" priority="362"/>
  </conditionalFormatting>
  <conditionalFormatting sqref="GH2029:GI2029">
    <cfRule type="duplicateValues" dxfId="202" priority="361"/>
  </conditionalFormatting>
  <conditionalFormatting sqref="GH2030:GI2030">
    <cfRule type="duplicateValues" dxfId="201" priority="360"/>
  </conditionalFormatting>
  <conditionalFormatting sqref="GH2031:GI2031">
    <cfRule type="duplicateValues" dxfId="200" priority="359"/>
  </conditionalFormatting>
  <conditionalFormatting sqref="GI2025">
    <cfRule type="iconSet" priority="372">
      <iconSet iconSet="3Arrows">
        <cfvo type="percent" val="0"/>
        <cfvo type="percent" val="33"/>
        <cfvo type="percent" val="67"/>
      </iconSet>
    </cfRule>
    <cfRule type="iconSet" priority="373">
      <iconSet iconSet="3Arrows">
        <cfvo type="percent" val="0"/>
        <cfvo type="percent" val="33"/>
        <cfvo type="percent" val="67"/>
      </iconSet>
    </cfRule>
  </conditionalFormatting>
  <conditionalFormatting sqref="GI2026">
    <cfRule type="iconSet" priority="370">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GI2027">
    <cfRule type="iconSet" priority="367">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GI2028:GI2031">
    <cfRule type="iconSet" priority="364">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GI2032:GJ2032">
    <cfRule type="duplicateValues" dxfId="199" priority="356"/>
  </conditionalFormatting>
  <conditionalFormatting sqref="GI2033:GJ2033">
    <cfRule type="duplicateValues" dxfId="198" priority="355"/>
  </conditionalFormatting>
  <conditionalFormatting sqref="GI2034:GJ2034">
    <cfRule type="duplicateValues" dxfId="197" priority="354"/>
  </conditionalFormatting>
  <conditionalFormatting sqref="GI2035:GJ2035">
    <cfRule type="duplicateValues" dxfId="196" priority="353"/>
  </conditionalFormatting>
  <conditionalFormatting sqref="GI2036:GJ2036">
    <cfRule type="duplicateValues" dxfId="195" priority="352"/>
  </conditionalFormatting>
  <conditionalFormatting sqref="GI2037:GJ2037">
    <cfRule type="duplicateValues" dxfId="194" priority="351"/>
  </conditionalFormatting>
  <conditionalFormatting sqref="GI2038:GJ2038">
    <cfRule type="duplicateValues" dxfId="193" priority="350"/>
  </conditionalFormatting>
  <conditionalFormatting sqref="GJ2032:GJ2038">
    <cfRule type="iconSet" priority="358">
      <iconSet iconSet="3Arrows">
        <cfvo type="percent" val="0"/>
        <cfvo type="percent" val="33"/>
        <cfvo type="percent" val="67"/>
      </iconSet>
    </cfRule>
    <cfRule type="iconSet" priority="357">
      <iconSet iconSet="3Arrows">
        <cfvo type="percent" val="0"/>
        <cfvo type="percent" val="33"/>
        <cfvo type="percent" val="67"/>
      </iconSet>
    </cfRule>
  </conditionalFormatting>
  <conditionalFormatting sqref="GJ2039:GK2039">
    <cfRule type="duplicateValues" dxfId="192" priority="347"/>
  </conditionalFormatting>
  <conditionalFormatting sqref="GJ2040:GK2040">
    <cfRule type="duplicateValues" dxfId="191" priority="344"/>
  </conditionalFormatting>
  <conditionalFormatting sqref="GJ2041:GK2041">
    <cfRule type="duplicateValues" dxfId="190" priority="343"/>
  </conditionalFormatting>
  <conditionalFormatting sqref="GJ2042:GK2042">
    <cfRule type="duplicateValues" dxfId="189" priority="342"/>
  </conditionalFormatting>
  <conditionalFormatting sqref="GJ2043:GK2043">
    <cfRule type="duplicateValues" dxfId="188" priority="341"/>
  </conditionalFormatting>
  <conditionalFormatting sqref="GJ2044:GK2044">
    <cfRule type="duplicateValues" dxfId="187" priority="337"/>
  </conditionalFormatting>
  <conditionalFormatting sqref="GJ2045:GK2045">
    <cfRule type="duplicateValues" dxfId="186" priority="336"/>
  </conditionalFormatting>
  <conditionalFormatting sqref="GJ2046:GK2046">
    <cfRule type="duplicateValues" dxfId="185" priority="335"/>
  </conditionalFormatting>
  <conditionalFormatting sqref="GJ2047:GK2047">
    <cfRule type="duplicateValues" dxfId="184" priority="339"/>
  </conditionalFormatting>
  <conditionalFormatting sqref="GJ2048:GK2048">
    <cfRule type="duplicateValues" dxfId="183" priority="338"/>
  </conditionalFormatting>
  <conditionalFormatting sqref="GJ2049:GK2049">
    <cfRule type="duplicateValues" dxfId="182" priority="340"/>
  </conditionalFormatting>
  <conditionalFormatting sqref="GK2039">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GK2040:GK2049">
    <cfRule type="iconSet" priority="3253">
      <iconSet iconSet="3Arrows">
        <cfvo type="percent" val="0"/>
        <cfvo type="percent" val="33"/>
        <cfvo type="percent" val="67"/>
      </iconSet>
    </cfRule>
    <cfRule type="iconSet" priority="3252">
      <iconSet iconSet="3Arrows">
        <cfvo type="percent" val="0"/>
        <cfvo type="percent" val="33"/>
        <cfvo type="percent" val="67"/>
      </iconSet>
    </cfRule>
  </conditionalFormatting>
  <conditionalFormatting sqref="GK2050:GL2050">
    <cfRule type="duplicateValues" dxfId="181" priority="329"/>
  </conditionalFormatting>
  <conditionalFormatting sqref="GK2051:GL2051">
    <cfRule type="duplicateValues" dxfId="180" priority="328"/>
  </conditionalFormatting>
  <conditionalFormatting sqref="GK2052:GL2052">
    <cfRule type="duplicateValues" dxfId="179" priority="327"/>
  </conditionalFormatting>
  <conditionalFormatting sqref="GK2053:GL2053">
    <cfRule type="duplicateValues" dxfId="178" priority="324"/>
  </conditionalFormatting>
  <conditionalFormatting sqref="GK2054:GL2054">
    <cfRule type="duplicateValues" dxfId="177" priority="323"/>
  </conditionalFormatting>
  <conditionalFormatting sqref="GK2055:GL2055">
    <cfRule type="duplicateValues" dxfId="176" priority="322"/>
  </conditionalFormatting>
  <conditionalFormatting sqref="GK2056:GL2056">
    <cfRule type="duplicateValues" dxfId="175" priority="321"/>
  </conditionalFormatting>
  <conditionalFormatting sqref="GK2057:GL2057">
    <cfRule type="duplicateValues" dxfId="174" priority="320"/>
  </conditionalFormatting>
  <conditionalFormatting sqref="GL2050:GL2052">
    <cfRule type="iconSet" priority="331">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GL2053:GL2057">
    <cfRule type="iconSet" priority="3256">
      <iconSet iconSet="3Arrows">
        <cfvo type="percent" val="0"/>
        <cfvo type="percent" val="33"/>
        <cfvo type="percent" val="67"/>
      </iconSet>
    </cfRule>
    <cfRule type="iconSet" priority="3257">
      <iconSet iconSet="3Arrows">
        <cfvo type="percent" val="0"/>
        <cfvo type="percent" val="33"/>
        <cfvo type="percent" val="67"/>
      </iconSet>
    </cfRule>
  </conditionalFormatting>
  <conditionalFormatting sqref="GL2058:GM2058">
    <cfRule type="duplicateValues" dxfId="173" priority="316"/>
  </conditionalFormatting>
  <conditionalFormatting sqref="GL2059:GM2059">
    <cfRule type="duplicateValues" dxfId="172" priority="313"/>
  </conditionalFormatting>
  <conditionalFormatting sqref="GL2060:GM2060">
    <cfRule type="duplicateValues" dxfId="171" priority="312"/>
  </conditionalFormatting>
  <conditionalFormatting sqref="GL2061:GM2061">
    <cfRule type="duplicateValues" dxfId="170" priority="311"/>
  </conditionalFormatting>
  <conditionalFormatting sqref="GL2062:GM2062">
    <cfRule type="duplicateValues" dxfId="169" priority="310"/>
  </conditionalFormatting>
  <conditionalFormatting sqref="GL2063:GM2063">
    <cfRule type="duplicateValues" dxfId="168" priority="307"/>
  </conditionalFormatting>
  <conditionalFormatting sqref="GL2064:GM2064">
    <cfRule type="duplicateValues" dxfId="167" priority="309"/>
  </conditionalFormatting>
  <conditionalFormatting sqref="GL2065:GM2065">
    <cfRule type="duplicateValues" dxfId="166" priority="308"/>
  </conditionalFormatting>
  <conditionalFormatting sqref="GL2066:GM2066">
    <cfRule type="duplicateValues" dxfId="165" priority="306"/>
  </conditionalFormatting>
  <conditionalFormatting sqref="GL2067:GM2067">
    <cfRule type="duplicateValues" dxfId="164" priority="305"/>
  </conditionalFormatting>
  <conditionalFormatting sqref="GM2058">
    <cfRule type="iconSet" priority="317">
      <iconSet iconSet="3Arrows">
        <cfvo type="percent" val="0"/>
        <cfvo type="percent" val="33"/>
        <cfvo type="percent" val="67"/>
      </iconSet>
    </cfRule>
    <cfRule type="iconSet" priority="318">
      <iconSet iconSet="3Arrows">
        <cfvo type="percent" val="0"/>
        <cfvo type="percent" val="33"/>
        <cfvo type="percent" val="67"/>
      </iconSet>
    </cfRule>
  </conditionalFormatting>
  <conditionalFormatting sqref="GM2059:GM2067">
    <cfRule type="iconSet" priority="3254">
      <iconSet iconSet="3Arrows">
        <cfvo type="percent" val="0"/>
        <cfvo type="percent" val="33"/>
        <cfvo type="percent" val="67"/>
      </iconSet>
    </cfRule>
    <cfRule type="iconSet" priority="3255">
      <iconSet iconSet="3Arrows">
        <cfvo type="percent" val="0"/>
        <cfvo type="percent" val="33"/>
        <cfvo type="percent" val="67"/>
      </iconSet>
    </cfRule>
  </conditionalFormatting>
  <conditionalFormatting sqref="GM2068:GN2068">
    <cfRule type="duplicateValues" dxfId="163" priority="302"/>
  </conditionalFormatting>
  <conditionalFormatting sqref="GM2069:GN2069">
    <cfRule type="duplicateValues" dxfId="162" priority="301"/>
  </conditionalFormatting>
  <conditionalFormatting sqref="GM2070:GN2070">
    <cfRule type="duplicateValues" dxfId="161" priority="300"/>
  </conditionalFormatting>
  <conditionalFormatting sqref="GM2071:GN2071">
    <cfRule type="duplicateValues" dxfId="160" priority="299"/>
  </conditionalFormatting>
  <conditionalFormatting sqref="GM2072:GN2072">
    <cfRule type="duplicateValues" dxfId="159" priority="298"/>
  </conditionalFormatting>
  <conditionalFormatting sqref="GM2073:GN2073">
    <cfRule type="duplicateValues" dxfId="158" priority="297"/>
  </conditionalFormatting>
  <conditionalFormatting sqref="GM2074:GN2074">
    <cfRule type="duplicateValues" dxfId="157" priority="296"/>
  </conditionalFormatting>
  <conditionalFormatting sqref="GM2075:GN2075">
    <cfRule type="duplicateValues" dxfId="156" priority="295"/>
  </conditionalFormatting>
  <conditionalFormatting sqref="GN2068:GN2075">
    <cfRule type="iconSet" priority="304">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GN2076:GO2076">
    <cfRule type="duplicateValues" dxfId="155" priority="292"/>
  </conditionalFormatting>
  <conditionalFormatting sqref="GN2077:GO2077">
    <cfRule type="duplicateValues" dxfId="154" priority="291"/>
  </conditionalFormatting>
  <conditionalFormatting sqref="GN2078:GO2078">
    <cfRule type="duplicateValues" dxfId="153" priority="290"/>
  </conditionalFormatting>
  <conditionalFormatting sqref="GN2079:GO2079">
    <cfRule type="duplicateValues" dxfId="152" priority="289"/>
  </conditionalFormatting>
  <conditionalFormatting sqref="GN2080:GO2080">
    <cfRule type="duplicateValues" dxfId="151" priority="288"/>
  </conditionalFormatting>
  <conditionalFormatting sqref="GN2081:GO2081">
    <cfRule type="duplicateValues" dxfId="150" priority="287"/>
  </conditionalFormatting>
  <conditionalFormatting sqref="GN2082:GO2082">
    <cfRule type="duplicateValues" dxfId="149" priority="286"/>
  </conditionalFormatting>
  <conditionalFormatting sqref="GN2083:GO2083">
    <cfRule type="duplicateValues" dxfId="148" priority="285"/>
  </conditionalFormatting>
  <conditionalFormatting sqref="GN2084:GO2084">
    <cfRule type="duplicateValues" dxfId="147" priority="284"/>
  </conditionalFormatting>
  <conditionalFormatting sqref="GN2085:GO2085">
    <cfRule type="duplicateValues" dxfId="146" priority="283"/>
  </conditionalFormatting>
  <conditionalFormatting sqref="GN2086:GO2086">
    <cfRule type="duplicateValues" dxfId="145" priority="282"/>
  </conditionalFormatting>
  <conditionalFormatting sqref="GN2087:GO2087">
    <cfRule type="duplicateValues" dxfId="144" priority="281"/>
  </conditionalFormatting>
  <conditionalFormatting sqref="GO2076:GO2087">
    <cfRule type="iconSet" priority="293">
      <iconSet iconSet="3Arrows">
        <cfvo type="percent" val="0"/>
        <cfvo type="percent" val="33"/>
        <cfvo type="percent" val="67"/>
      </iconSet>
    </cfRule>
    <cfRule type="iconSet" priority="294">
      <iconSet iconSet="3Arrows">
        <cfvo type="percent" val="0"/>
        <cfvo type="percent" val="33"/>
        <cfvo type="percent" val="67"/>
      </iconSet>
    </cfRule>
  </conditionalFormatting>
  <conditionalFormatting sqref="GO2088:GP2088">
    <cfRule type="duplicateValues" dxfId="143" priority="278"/>
  </conditionalFormatting>
  <conditionalFormatting sqref="GO2089:GP2089">
    <cfRule type="duplicateValues" dxfId="142" priority="277"/>
  </conditionalFormatting>
  <conditionalFormatting sqref="GO2090:GP2090">
    <cfRule type="duplicateValues" dxfId="141" priority="276"/>
  </conditionalFormatting>
  <conditionalFormatting sqref="GO2091:GP2091">
    <cfRule type="duplicateValues" dxfId="140" priority="275"/>
  </conditionalFormatting>
  <conditionalFormatting sqref="GP2088:GP2091">
    <cfRule type="iconSet" priority="280">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GP2092:GQ2092">
    <cfRule type="duplicateValues" dxfId="139" priority="272"/>
  </conditionalFormatting>
  <conditionalFormatting sqref="GP2093:GQ2093">
    <cfRule type="duplicateValues" dxfId="138" priority="271"/>
  </conditionalFormatting>
  <conditionalFormatting sqref="GP2094:GQ2094">
    <cfRule type="duplicateValues" dxfId="137" priority="270"/>
  </conditionalFormatting>
  <conditionalFormatting sqref="GP2095:GQ2095">
    <cfRule type="duplicateValues" dxfId="136" priority="269"/>
  </conditionalFormatting>
  <conditionalFormatting sqref="GP2096:GQ2096">
    <cfRule type="duplicateValues" dxfId="135" priority="268"/>
  </conditionalFormatting>
  <conditionalFormatting sqref="GP2097:GQ2097">
    <cfRule type="duplicateValues" dxfId="134" priority="267"/>
  </conditionalFormatting>
  <conditionalFormatting sqref="GP2098:GQ2098">
    <cfRule type="duplicateValues" dxfId="133" priority="266"/>
  </conditionalFormatting>
  <conditionalFormatting sqref="GQ2092:GQ2098">
    <cfRule type="iconSet" priority="274">
      <iconSet iconSet="3Arrows">
        <cfvo type="percent" val="0"/>
        <cfvo type="percent" val="33"/>
        <cfvo type="percent" val="67"/>
      </iconSet>
    </cfRule>
    <cfRule type="iconSet" priority="273">
      <iconSet iconSet="3Arrows">
        <cfvo type="percent" val="0"/>
        <cfvo type="percent" val="33"/>
        <cfvo type="percent" val="67"/>
      </iconSet>
    </cfRule>
  </conditionalFormatting>
  <conditionalFormatting sqref="GQ2099:GR2099">
    <cfRule type="duplicateValues" dxfId="132" priority="263"/>
  </conditionalFormatting>
  <conditionalFormatting sqref="GQ2100:GR2100">
    <cfRule type="duplicateValues" dxfId="131" priority="262"/>
  </conditionalFormatting>
  <conditionalFormatting sqref="GQ2101:GR2101">
    <cfRule type="duplicateValues" dxfId="130" priority="261"/>
  </conditionalFormatting>
  <conditionalFormatting sqref="GQ2102:GR2102">
    <cfRule type="duplicateValues" dxfId="129" priority="260"/>
  </conditionalFormatting>
  <conditionalFormatting sqref="GQ2103:GR2103">
    <cfRule type="duplicateValues" dxfId="128" priority="259"/>
  </conditionalFormatting>
  <conditionalFormatting sqref="GQ2104:GR2104">
    <cfRule type="duplicateValues" dxfId="127" priority="258"/>
  </conditionalFormatting>
  <conditionalFormatting sqref="GQ2105:GR2105">
    <cfRule type="duplicateValues" dxfId="126" priority="257"/>
  </conditionalFormatting>
  <conditionalFormatting sqref="GQ2106:GR2106">
    <cfRule type="duplicateValues" dxfId="125" priority="256"/>
  </conditionalFormatting>
  <conditionalFormatting sqref="GQ2107:GR2107">
    <cfRule type="duplicateValues" dxfId="124" priority="255"/>
  </conditionalFormatting>
  <conditionalFormatting sqref="GQ2108:GR2108">
    <cfRule type="duplicateValues" dxfId="123" priority="254"/>
  </conditionalFormatting>
  <conditionalFormatting sqref="GQ2109:GR2109">
    <cfRule type="duplicateValues" dxfId="122" priority="253"/>
  </conditionalFormatting>
  <conditionalFormatting sqref="GR2099:GR2109">
    <cfRule type="iconSet" priority="265">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GR2110:GS2110">
    <cfRule type="duplicateValues" dxfId="121" priority="250"/>
  </conditionalFormatting>
  <conditionalFormatting sqref="GR2111:GS2111">
    <cfRule type="duplicateValues" dxfId="120" priority="249"/>
  </conditionalFormatting>
  <conditionalFormatting sqref="GR2112:GS2112">
    <cfRule type="duplicateValues" dxfId="119" priority="248"/>
  </conditionalFormatting>
  <conditionalFormatting sqref="GR2113:GS2113">
    <cfRule type="duplicateValues" dxfId="118" priority="245"/>
  </conditionalFormatting>
  <conditionalFormatting sqref="GR2114:GS2114">
    <cfRule type="duplicateValues" dxfId="117" priority="244"/>
  </conditionalFormatting>
  <conditionalFormatting sqref="GR2115:GS2115">
    <cfRule type="duplicateValues" dxfId="116" priority="243"/>
  </conditionalFormatting>
  <conditionalFormatting sqref="GR2116:GS2116">
    <cfRule type="duplicateValues" dxfId="115" priority="242"/>
  </conditionalFormatting>
  <conditionalFormatting sqref="GR2117:GS2117">
    <cfRule type="duplicateValues" dxfId="114" priority="241"/>
  </conditionalFormatting>
  <conditionalFormatting sqref="GR2118:GS2118">
    <cfRule type="duplicateValues" dxfId="113" priority="240"/>
  </conditionalFormatting>
  <conditionalFormatting sqref="GS2110:GS2112">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GS2113:GS2118">
    <cfRule type="iconSet" priority="247">
      <iconSet iconSet="3Arrows">
        <cfvo type="percent" val="0"/>
        <cfvo type="percent" val="33"/>
        <cfvo type="percent" val="67"/>
      </iconSet>
    </cfRule>
    <cfRule type="iconSet" priority="246">
      <iconSet iconSet="3Arrows">
        <cfvo type="percent" val="0"/>
        <cfvo type="percent" val="33"/>
        <cfvo type="percent" val="67"/>
      </iconSet>
    </cfRule>
  </conditionalFormatting>
  <conditionalFormatting sqref="GS2119:GT2119">
    <cfRule type="duplicateValues" dxfId="112" priority="237"/>
  </conditionalFormatting>
  <conditionalFormatting sqref="GS2120:GT2120">
    <cfRule type="duplicateValues" dxfId="111" priority="231"/>
  </conditionalFormatting>
  <conditionalFormatting sqref="GS2121:GT2121">
    <cfRule type="duplicateValues" dxfId="110" priority="234"/>
  </conditionalFormatting>
  <conditionalFormatting sqref="GS2122:GT2122">
    <cfRule type="duplicateValues" dxfId="109" priority="233"/>
  </conditionalFormatting>
  <conditionalFormatting sqref="GS2123:GT2123">
    <cfRule type="duplicateValues" dxfId="108" priority="232"/>
  </conditionalFormatting>
  <conditionalFormatting sqref="GT2119:GT2120">
    <cfRule type="iconSet" priority="239">
      <iconSet iconSet="3Arrows">
        <cfvo type="percent" val="0"/>
        <cfvo type="percent" val="33"/>
        <cfvo type="percent" val="67"/>
      </iconSet>
    </cfRule>
    <cfRule type="iconSet" priority="238">
      <iconSet iconSet="3Arrows">
        <cfvo type="percent" val="0"/>
        <cfvo type="percent" val="33"/>
        <cfvo type="percent" val="67"/>
      </iconSet>
    </cfRule>
  </conditionalFormatting>
  <conditionalFormatting sqref="GT2121:GT2123">
    <cfRule type="iconSet" priority="236">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GT2126">
    <cfRule type="duplicateValues" dxfId="107" priority="223"/>
  </conditionalFormatting>
  <conditionalFormatting sqref="GT2133">
    <cfRule type="duplicateValues" dxfId="106" priority="211"/>
  </conditionalFormatting>
  <conditionalFormatting sqref="GT2136">
    <cfRule type="duplicateValues" dxfId="105" priority="203"/>
  </conditionalFormatting>
  <conditionalFormatting sqref="GT2137">
    <cfRule type="duplicateValues" dxfId="104" priority="199"/>
  </conditionalFormatting>
  <conditionalFormatting sqref="GT2138">
    <cfRule type="duplicateValues" dxfId="103" priority="191"/>
  </conditionalFormatting>
  <conditionalFormatting sqref="GT2139">
    <cfRule type="duplicateValues" dxfId="102" priority="183"/>
  </conditionalFormatting>
  <conditionalFormatting sqref="GT2140">
    <cfRule type="duplicateValues" dxfId="101" priority="179"/>
  </conditionalFormatting>
  <conditionalFormatting sqref="GT2141">
    <cfRule type="duplicateValues" dxfId="100" priority="175"/>
  </conditionalFormatting>
  <conditionalFormatting sqref="GT2142">
    <cfRule type="duplicateValues" dxfId="99" priority="171"/>
  </conditionalFormatting>
  <conditionalFormatting sqref="GT2143">
    <cfRule type="duplicateValues" dxfId="98" priority="167"/>
  </conditionalFormatting>
  <conditionalFormatting sqref="GT2144">
    <cfRule type="duplicateValues" dxfId="97" priority="163"/>
  </conditionalFormatting>
  <conditionalFormatting sqref="GT2145">
    <cfRule type="duplicateValues" dxfId="96" priority="159"/>
  </conditionalFormatting>
  <conditionalFormatting sqref="GT2146">
    <cfRule type="duplicateValues" dxfId="95" priority="155"/>
  </conditionalFormatting>
  <conditionalFormatting sqref="GT2147">
    <cfRule type="duplicateValues" dxfId="94" priority="151"/>
  </conditionalFormatting>
  <conditionalFormatting sqref="GT2148">
    <cfRule type="duplicateValues" dxfId="93" priority="147"/>
  </conditionalFormatting>
  <conditionalFormatting sqref="GT2149">
    <cfRule type="duplicateValues" dxfId="92" priority="139"/>
  </conditionalFormatting>
  <conditionalFormatting sqref="GT2150">
    <cfRule type="duplicateValues" dxfId="91" priority="135"/>
  </conditionalFormatting>
  <conditionalFormatting sqref="GT2151">
    <cfRule type="duplicateValues" dxfId="90" priority="131"/>
  </conditionalFormatting>
  <conditionalFormatting sqref="GT2152">
    <cfRule type="duplicateValues" dxfId="89" priority="58"/>
  </conditionalFormatting>
  <conditionalFormatting sqref="GT2153">
    <cfRule type="duplicateValues" dxfId="88" priority="127"/>
  </conditionalFormatting>
  <conditionalFormatting sqref="GT2154">
    <cfRule type="duplicateValues" dxfId="87" priority="123"/>
  </conditionalFormatting>
  <conditionalFormatting sqref="GT2124:GU2124">
    <cfRule type="duplicateValues" dxfId="86" priority="228"/>
  </conditionalFormatting>
  <conditionalFormatting sqref="GT2125:GU2125">
    <cfRule type="duplicateValues" dxfId="85" priority="227"/>
  </conditionalFormatting>
  <conditionalFormatting sqref="GT2127:GU2127">
    <cfRule type="duplicateValues" dxfId="84" priority="220"/>
  </conditionalFormatting>
  <conditionalFormatting sqref="GT2128:GU2128">
    <cfRule type="duplicateValues" dxfId="83" priority="219"/>
  </conditionalFormatting>
  <conditionalFormatting sqref="GT2129:GU2129">
    <cfRule type="duplicateValues" dxfId="82" priority="218"/>
  </conditionalFormatting>
  <conditionalFormatting sqref="GT2130:GU2130">
    <cfRule type="duplicateValues" dxfId="81" priority="217"/>
  </conditionalFormatting>
  <conditionalFormatting sqref="GT2131:GU2131">
    <cfRule type="duplicateValues" dxfId="80" priority="216"/>
  </conditionalFormatting>
  <conditionalFormatting sqref="GT2132:GU2132">
    <cfRule type="duplicateValues" dxfId="79" priority="215"/>
  </conditionalFormatting>
  <conditionalFormatting sqref="GT2134:GU2134">
    <cfRule type="duplicateValues" dxfId="78" priority="208"/>
  </conditionalFormatting>
  <conditionalFormatting sqref="GT2135:GU2135">
    <cfRule type="duplicateValues" dxfId="77" priority="207"/>
  </conditionalFormatting>
  <conditionalFormatting sqref="GU2124:GU2125">
    <cfRule type="iconSet" priority="229">
      <iconSet iconSet="3Arrows">
        <cfvo type="percent" val="0"/>
        <cfvo type="percent" val="33"/>
        <cfvo type="percent" val="67"/>
      </iconSet>
    </cfRule>
    <cfRule type="iconSet" priority="230">
      <iconSet iconSet="3Arrows">
        <cfvo type="percent" val="0"/>
        <cfvo type="percent" val="33"/>
        <cfvo type="percent" val="67"/>
      </iconSet>
    </cfRule>
  </conditionalFormatting>
  <conditionalFormatting sqref="GU2126">
    <cfRule type="duplicateValues" dxfId="76" priority="224"/>
    <cfRule type="iconSet" priority="225">
      <iconSet iconSet="3Arrows">
        <cfvo type="percent" val="0"/>
        <cfvo type="percent" val="33"/>
        <cfvo type="percent" val="67"/>
      </iconSet>
    </cfRule>
    <cfRule type="iconSet" priority="226">
      <iconSet iconSet="3Arrows">
        <cfvo type="percent" val="0"/>
        <cfvo type="percent" val="33"/>
        <cfvo type="percent" val="67"/>
      </iconSet>
    </cfRule>
  </conditionalFormatting>
  <conditionalFormatting sqref="GU2127:GU2132">
    <cfRule type="iconSet" priority="221">
      <iconSet iconSet="3Arrows">
        <cfvo type="percent" val="0"/>
        <cfvo type="percent" val="33"/>
        <cfvo type="percent" val="67"/>
      </iconSet>
    </cfRule>
    <cfRule type="iconSet" priority="222">
      <iconSet iconSet="3Arrows">
        <cfvo type="percent" val="0"/>
        <cfvo type="percent" val="33"/>
        <cfvo type="percent" val="67"/>
      </iconSet>
    </cfRule>
  </conditionalFormatting>
  <conditionalFormatting sqref="GU2133">
    <cfRule type="duplicateValues" dxfId="75" priority="212"/>
    <cfRule type="iconSet" priority="213">
      <iconSet iconSet="3Arrows">
        <cfvo type="percent" val="0"/>
        <cfvo type="percent" val="33"/>
        <cfvo type="percent" val="67"/>
      </iconSet>
    </cfRule>
    <cfRule type="iconSet" priority="214">
      <iconSet iconSet="3Arrows">
        <cfvo type="percent" val="0"/>
        <cfvo type="percent" val="33"/>
        <cfvo type="percent" val="67"/>
      </iconSet>
    </cfRule>
  </conditionalFormatting>
  <conditionalFormatting sqref="GU2134:GU2135">
    <cfRule type="iconSet" priority="209">
      <iconSet iconSet="3Arrows">
        <cfvo type="percent" val="0"/>
        <cfvo type="percent" val="33"/>
        <cfvo type="percent" val="67"/>
      </iconSet>
    </cfRule>
    <cfRule type="iconSet" priority="210">
      <iconSet iconSet="3Arrows">
        <cfvo type="percent" val="0"/>
        <cfvo type="percent" val="33"/>
        <cfvo type="percent" val="67"/>
      </iconSet>
    </cfRule>
  </conditionalFormatting>
  <conditionalFormatting sqref="GU2136">
    <cfRule type="iconSet" priority="206">
      <iconSet iconSet="3Arrows">
        <cfvo type="percent" val="0"/>
        <cfvo type="percent" val="33"/>
        <cfvo type="percent" val="67"/>
      </iconSet>
    </cfRule>
    <cfRule type="iconSet" priority="205">
      <iconSet iconSet="3Arrows">
        <cfvo type="percent" val="0"/>
        <cfvo type="percent" val="33"/>
        <cfvo type="percent" val="67"/>
      </iconSet>
    </cfRule>
    <cfRule type="duplicateValues" dxfId="74" priority="204"/>
  </conditionalFormatting>
  <conditionalFormatting sqref="GU2137">
    <cfRule type="iconSet" priority="202">
      <iconSet iconSet="3Arrows">
        <cfvo type="percent" val="0"/>
        <cfvo type="percent" val="33"/>
        <cfvo type="percent" val="67"/>
      </iconSet>
    </cfRule>
    <cfRule type="iconSet" priority="201">
      <iconSet iconSet="3Arrows">
        <cfvo type="percent" val="0"/>
        <cfvo type="percent" val="33"/>
        <cfvo type="percent" val="67"/>
      </iconSet>
    </cfRule>
    <cfRule type="duplicateValues" dxfId="73" priority="200"/>
  </conditionalFormatting>
  <conditionalFormatting sqref="GU2138">
    <cfRule type="iconSet" priority="194">
      <iconSet iconSet="3Arrows">
        <cfvo type="percent" val="0"/>
        <cfvo type="percent" val="33"/>
        <cfvo type="percent" val="67"/>
      </iconSet>
    </cfRule>
    <cfRule type="iconSet" priority="193">
      <iconSet iconSet="3Arrows">
        <cfvo type="percent" val="0"/>
        <cfvo type="percent" val="33"/>
        <cfvo type="percent" val="67"/>
      </iconSet>
    </cfRule>
    <cfRule type="duplicateValues" dxfId="72" priority="192"/>
  </conditionalFormatting>
  <conditionalFormatting sqref="GU2139">
    <cfRule type="iconSet" priority="186">
      <iconSet iconSet="3Arrows">
        <cfvo type="percent" val="0"/>
        <cfvo type="percent" val="33"/>
        <cfvo type="percent" val="67"/>
      </iconSet>
    </cfRule>
    <cfRule type="iconSet" priority="185">
      <iconSet iconSet="3Arrows">
        <cfvo type="percent" val="0"/>
        <cfvo type="percent" val="33"/>
        <cfvo type="percent" val="67"/>
      </iconSet>
    </cfRule>
    <cfRule type="duplicateValues" dxfId="71" priority="184"/>
  </conditionalFormatting>
  <conditionalFormatting sqref="GU2140">
    <cfRule type="iconSet" priority="182">
      <iconSet iconSet="3Arrows">
        <cfvo type="percent" val="0"/>
        <cfvo type="percent" val="33"/>
        <cfvo type="percent" val="67"/>
      </iconSet>
    </cfRule>
    <cfRule type="iconSet" priority="181">
      <iconSet iconSet="3Arrows">
        <cfvo type="percent" val="0"/>
        <cfvo type="percent" val="33"/>
        <cfvo type="percent" val="67"/>
      </iconSet>
    </cfRule>
    <cfRule type="duplicateValues" dxfId="70" priority="180"/>
  </conditionalFormatting>
  <conditionalFormatting sqref="GU2141">
    <cfRule type="iconSet" priority="177">
      <iconSet iconSet="3Arrows">
        <cfvo type="percent" val="0"/>
        <cfvo type="percent" val="33"/>
        <cfvo type="percent" val="67"/>
      </iconSet>
    </cfRule>
    <cfRule type="duplicateValues" dxfId="69" priority="176"/>
    <cfRule type="iconSet" priority="178">
      <iconSet iconSet="3Arrows">
        <cfvo type="percent" val="0"/>
        <cfvo type="percent" val="33"/>
        <cfvo type="percent" val="67"/>
      </iconSet>
    </cfRule>
  </conditionalFormatting>
  <conditionalFormatting sqref="GU2142">
    <cfRule type="duplicateValues" dxfId="68" priority="172"/>
    <cfRule type="iconSet" priority="174">
      <iconSet iconSet="3Arrows">
        <cfvo type="percent" val="0"/>
        <cfvo type="percent" val="33"/>
        <cfvo type="percent" val="67"/>
      </iconSet>
    </cfRule>
    <cfRule type="iconSet" priority="173">
      <iconSet iconSet="3Arrows">
        <cfvo type="percent" val="0"/>
        <cfvo type="percent" val="33"/>
        <cfvo type="percent" val="67"/>
      </iconSet>
    </cfRule>
  </conditionalFormatting>
  <conditionalFormatting sqref="GU2143">
    <cfRule type="iconSet" priority="169">
      <iconSet iconSet="3Arrows">
        <cfvo type="percent" val="0"/>
        <cfvo type="percent" val="33"/>
        <cfvo type="percent" val="67"/>
      </iconSet>
    </cfRule>
    <cfRule type="duplicateValues" dxfId="67" priority="168"/>
    <cfRule type="iconSet" priority="170">
      <iconSet iconSet="3Arrows">
        <cfvo type="percent" val="0"/>
        <cfvo type="percent" val="33"/>
        <cfvo type="percent" val="67"/>
      </iconSet>
    </cfRule>
  </conditionalFormatting>
  <conditionalFormatting sqref="GU2144">
    <cfRule type="iconSet" priority="166">
      <iconSet iconSet="3Arrows">
        <cfvo type="percent" val="0"/>
        <cfvo type="percent" val="33"/>
        <cfvo type="percent" val="67"/>
      </iconSet>
    </cfRule>
    <cfRule type="iconSet" priority="165">
      <iconSet iconSet="3Arrows">
        <cfvo type="percent" val="0"/>
        <cfvo type="percent" val="33"/>
        <cfvo type="percent" val="67"/>
      </iconSet>
    </cfRule>
    <cfRule type="duplicateValues" dxfId="66" priority="164"/>
  </conditionalFormatting>
  <conditionalFormatting sqref="GU2145">
    <cfRule type="iconSet" priority="161">
      <iconSet iconSet="3Arrows">
        <cfvo type="percent" val="0"/>
        <cfvo type="percent" val="33"/>
        <cfvo type="percent" val="67"/>
      </iconSet>
    </cfRule>
    <cfRule type="iconSet" priority="162">
      <iconSet iconSet="3Arrows">
        <cfvo type="percent" val="0"/>
        <cfvo type="percent" val="33"/>
        <cfvo type="percent" val="67"/>
      </iconSet>
    </cfRule>
    <cfRule type="duplicateValues" dxfId="65" priority="160"/>
  </conditionalFormatting>
  <conditionalFormatting sqref="GU2146">
    <cfRule type="duplicateValues" dxfId="64" priority="156"/>
    <cfRule type="iconSet" priority="157">
      <iconSet iconSet="3Arrows">
        <cfvo type="percent" val="0"/>
        <cfvo type="percent" val="33"/>
        <cfvo type="percent" val="67"/>
      </iconSet>
    </cfRule>
    <cfRule type="iconSet" priority="158">
      <iconSet iconSet="3Arrows">
        <cfvo type="percent" val="0"/>
        <cfvo type="percent" val="33"/>
        <cfvo type="percent" val="67"/>
      </iconSet>
    </cfRule>
  </conditionalFormatting>
  <conditionalFormatting sqref="GU2147">
    <cfRule type="iconSet" priority="153">
      <iconSet iconSet="3Arrows">
        <cfvo type="percent" val="0"/>
        <cfvo type="percent" val="33"/>
        <cfvo type="percent" val="67"/>
      </iconSet>
    </cfRule>
    <cfRule type="duplicateValues" dxfId="63" priority="152"/>
    <cfRule type="iconSet" priority="154">
      <iconSet iconSet="3Arrows">
        <cfvo type="percent" val="0"/>
        <cfvo type="percent" val="33"/>
        <cfvo type="percent" val="67"/>
      </iconSet>
    </cfRule>
  </conditionalFormatting>
  <conditionalFormatting sqref="GU2148">
    <cfRule type="iconSet" priority="150">
      <iconSet iconSet="3Arrows">
        <cfvo type="percent" val="0"/>
        <cfvo type="percent" val="33"/>
        <cfvo type="percent" val="67"/>
      </iconSet>
    </cfRule>
    <cfRule type="iconSet" priority="149">
      <iconSet iconSet="3Arrows">
        <cfvo type="percent" val="0"/>
        <cfvo type="percent" val="33"/>
        <cfvo type="percent" val="67"/>
      </iconSet>
    </cfRule>
    <cfRule type="duplicateValues" dxfId="62" priority="148"/>
  </conditionalFormatting>
  <conditionalFormatting sqref="GU2149">
    <cfRule type="iconSet" priority="142">
      <iconSet iconSet="3Arrows">
        <cfvo type="percent" val="0"/>
        <cfvo type="percent" val="33"/>
        <cfvo type="percent" val="67"/>
      </iconSet>
    </cfRule>
    <cfRule type="iconSet" priority="141">
      <iconSet iconSet="3Arrows">
        <cfvo type="percent" val="0"/>
        <cfvo type="percent" val="33"/>
        <cfvo type="percent" val="67"/>
      </iconSet>
    </cfRule>
    <cfRule type="duplicateValues" dxfId="61" priority="140"/>
  </conditionalFormatting>
  <conditionalFormatting sqref="GU2150">
    <cfRule type="iconSet" priority="138">
      <iconSet iconSet="3Arrows">
        <cfvo type="percent" val="0"/>
        <cfvo type="percent" val="33"/>
        <cfvo type="percent" val="67"/>
      </iconSet>
    </cfRule>
    <cfRule type="iconSet" priority="137">
      <iconSet iconSet="3Arrows">
        <cfvo type="percent" val="0"/>
        <cfvo type="percent" val="33"/>
        <cfvo type="percent" val="67"/>
      </iconSet>
    </cfRule>
    <cfRule type="duplicateValues" dxfId="60" priority="136"/>
  </conditionalFormatting>
  <conditionalFormatting sqref="GU2151">
    <cfRule type="iconSet" priority="133">
      <iconSet iconSet="3Arrows">
        <cfvo type="percent" val="0"/>
        <cfvo type="percent" val="33"/>
        <cfvo type="percent" val="67"/>
      </iconSet>
    </cfRule>
    <cfRule type="iconSet" priority="134">
      <iconSet iconSet="3Arrows">
        <cfvo type="percent" val="0"/>
        <cfvo type="percent" val="33"/>
        <cfvo type="percent" val="67"/>
      </iconSet>
    </cfRule>
    <cfRule type="duplicateValues" dxfId="59" priority="132"/>
  </conditionalFormatting>
  <conditionalFormatting sqref="GU2152">
    <cfRule type="iconSet" priority="60">
      <iconSet iconSet="3Arrows">
        <cfvo type="percent" val="0"/>
        <cfvo type="percent" val="33"/>
        <cfvo type="percent" val="67"/>
      </iconSet>
    </cfRule>
    <cfRule type="duplicateValues" dxfId="58" priority="59"/>
    <cfRule type="iconSet" priority="61">
      <iconSet iconSet="3Arrows">
        <cfvo type="percent" val="0"/>
        <cfvo type="percent" val="33"/>
        <cfvo type="percent" val="67"/>
      </iconSet>
    </cfRule>
  </conditionalFormatting>
  <conditionalFormatting sqref="GU2153">
    <cfRule type="iconSet" priority="129">
      <iconSet iconSet="3Arrows">
        <cfvo type="percent" val="0"/>
        <cfvo type="percent" val="33"/>
        <cfvo type="percent" val="67"/>
      </iconSet>
    </cfRule>
    <cfRule type="duplicateValues" dxfId="57" priority="128"/>
    <cfRule type="iconSet" priority="130">
      <iconSet iconSet="3Arrows">
        <cfvo type="percent" val="0"/>
        <cfvo type="percent" val="33"/>
        <cfvo type="percent" val="67"/>
      </iconSet>
    </cfRule>
  </conditionalFormatting>
  <conditionalFormatting sqref="GU2154">
    <cfRule type="iconSet" priority="126">
      <iconSet iconSet="3Arrows">
        <cfvo type="percent" val="0"/>
        <cfvo type="percent" val="33"/>
        <cfvo type="percent" val="67"/>
      </iconSet>
    </cfRule>
    <cfRule type="iconSet" priority="125">
      <iconSet iconSet="3Arrows">
        <cfvo type="percent" val="0"/>
        <cfvo type="percent" val="33"/>
        <cfvo type="percent" val="67"/>
      </iconSet>
    </cfRule>
    <cfRule type="duplicateValues" dxfId="56" priority="124"/>
  </conditionalFormatting>
  <conditionalFormatting sqref="GV2155">
    <cfRule type="duplicateValues" dxfId="55" priority="119"/>
  </conditionalFormatting>
  <conditionalFormatting sqref="GV2156">
    <cfRule type="duplicateValues" dxfId="54" priority="114"/>
  </conditionalFormatting>
  <conditionalFormatting sqref="GV2157">
    <cfRule type="duplicateValues" dxfId="53" priority="110"/>
  </conditionalFormatting>
  <conditionalFormatting sqref="GV2158">
    <cfRule type="duplicateValues" dxfId="52" priority="106"/>
  </conditionalFormatting>
  <conditionalFormatting sqref="GW2155">
    <cfRule type="iconSet" priority="122">
      <iconSet iconSet="3Arrows">
        <cfvo type="percent" val="0"/>
        <cfvo type="percent" val="33"/>
        <cfvo type="percent" val="67"/>
      </iconSet>
    </cfRule>
    <cfRule type="iconSet" priority="121">
      <iconSet iconSet="3Arrows">
        <cfvo type="percent" val="0"/>
        <cfvo type="percent" val="33"/>
        <cfvo type="percent" val="67"/>
      </iconSet>
    </cfRule>
    <cfRule type="duplicateValues" dxfId="51" priority="120"/>
  </conditionalFormatting>
  <conditionalFormatting sqref="GW2156">
    <cfRule type="iconSet" priority="117">
      <iconSet iconSet="3Arrows">
        <cfvo type="percent" val="0"/>
        <cfvo type="percent" val="33"/>
        <cfvo type="percent" val="67"/>
      </iconSet>
    </cfRule>
    <cfRule type="duplicateValues" dxfId="50" priority="116"/>
    <cfRule type="iconSet" priority="118">
      <iconSet iconSet="3Arrows">
        <cfvo type="percent" val="0"/>
        <cfvo type="percent" val="33"/>
        <cfvo type="percent" val="67"/>
      </iconSet>
    </cfRule>
  </conditionalFormatting>
  <conditionalFormatting sqref="GW2157">
    <cfRule type="iconSet" priority="113">
      <iconSet iconSet="3Arrows">
        <cfvo type="percent" val="0"/>
        <cfvo type="percent" val="33"/>
        <cfvo type="percent" val="67"/>
      </iconSet>
    </cfRule>
    <cfRule type="iconSet" priority="112">
      <iconSet iconSet="3Arrows">
        <cfvo type="percent" val="0"/>
        <cfvo type="percent" val="33"/>
        <cfvo type="percent" val="67"/>
      </iconSet>
    </cfRule>
    <cfRule type="duplicateValues" dxfId="49" priority="111"/>
  </conditionalFormatting>
  <conditionalFormatting sqref="GW2158">
    <cfRule type="iconSet" priority="109">
      <iconSet iconSet="3Arrows">
        <cfvo type="percent" val="0"/>
        <cfvo type="percent" val="33"/>
        <cfvo type="percent" val="67"/>
      </iconSet>
    </cfRule>
    <cfRule type="iconSet" priority="108">
      <iconSet iconSet="3Arrows">
        <cfvo type="percent" val="0"/>
        <cfvo type="percent" val="33"/>
        <cfvo type="percent" val="67"/>
      </iconSet>
    </cfRule>
    <cfRule type="duplicateValues" dxfId="48" priority="107"/>
  </conditionalFormatting>
  <conditionalFormatting sqref="GW2159">
    <cfRule type="duplicateValues" dxfId="47" priority="98"/>
  </conditionalFormatting>
  <conditionalFormatting sqref="GW2160">
    <cfRule type="duplicateValues" dxfId="46" priority="102"/>
  </conditionalFormatting>
  <conditionalFormatting sqref="GW2161">
    <cfRule type="duplicateValues" dxfId="45" priority="94"/>
  </conditionalFormatting>
  <conditionalFormatting sqref="GW2162">
    <cfRule type="duplicateValues" dxfId="44" priority="90"/>
  </conditionalFormatting>
  <conditionalFormatting sqref="GX2159">
    <cfRule type="iconSet" priority="101">
      <iconSet iconSet="3Arrows">
        <cfvo type="percent" val="0"/>
        <cfvo type="percent" val="33"/>
        <cfvo type="percent" val="67"/>
      </iconSet>
    </cfRule>
    <cfRule type="iconSet" priority="100">
      <iconSet iconSet="3Arrows">
        <cfvo type="percent" val="0"/>
        <cfvo type="percent" val="33"/>
        <cfvo type="percent" val="67"/>
      </iconSet>
    </cfRule>
    <cfRule type="duplicateValues" dxfId="43" priority="99"/>
  </conditionalFormatting>
  <conditionalFormatting sqref="GX2160">
    <cfRule type="iconSet" priority="104">
      <iconSet iconSet="3Arrows">
        <cfvo type="percent" val="0"/>
        <cfvo type="percent" val="33"/>
        <cfvo type="percent" val="67"/>
      </iconSet>
    </cfRule>
    <cfRule type="duplicateValues" dxfId="42" priority="103"/>
    <cfRule type="iconSet" priority="105">
      <iconSet iconSet="3Arrows">
        <cfvo type="percent" val="0"/>
        <cfvo type="percent" val="33"/>
        <cfvo type="percent" val="67"/>
      </iconSet>
    </cfRule>
  </conditionalFormatting>
  <conditionalFormatting sqref="GX2161">
    <cfRule type="iconSet" priority="97">
      <iconSet iconSet="3Arrows">
        <cfvo type="percent" val="0"/>
        <cfvo type="percent" val="33"/>
        <cfvo type="percent" val="67"/>
      </iconSet>
    </cfRule>
    <cfRule type="iconSet" priority="96">
      <iconSet iconSet="3Arrows">
        <cfvo type="percent" val="0"/>
        <cfvo type="percent" val="33"/>
        <cfvo type="percent" val="67"/>
      </iconSet>
    </cfRule>
    <cfRule type="duplicateValues" dxfId="41" priority="95"/>
  </conditionalFormatting>
  <conditionalFormatting sqref="GX2162">
    <cfRule type="iconSet" priority="93">
      <iconSet iconSet="3Arrows">
        <cfvo type="percent" val="0"/>
        <cfvo type="percent" val="33"/>
        <cfvo type="percent" val="67"/>
      </iconSet>
    </cfRule>
    <cfRule type="iconSet" priority="92">
      <iconSet iconSet="3Arrows">
        <cfvo type="percent" val="0"/>
        <cfvo type="percent" val="33"/>
        <cfvo type="percent" val="67"/>
      </iconSet>
    </cfRule>
    <cfRule type="duplicateValues" dxfId="40" priority="91"/>
  </conditionalFormatting>
  <conditionalFormatting sqref="GX2163">
    <cfRule type="duplicateValues" dxfId="39" priority="86"/>
  </conditionalFormatting>
  <conditionalFormatting sqref="GX2164">
    <cfRule type="duplicateValues" dxfId="38" priority="82"/>
  </conditionalFormatting>
  <conditionalFormatting sqref="GX2165">
    <cfRule type="duplicateValues" dxfId="37" priority="78"/>
  </conditionalFormatting>
  <conditionalFormatting sqref="GY2163">
    <cfRule type="iconSet" priority="89">
      <iconSet iconSet="3Arrows">
        <cfvo type="percent" val="0"/>
        <cfvo type="percent" val="33"/>
        <cfvo type="percent" val="67"/>
      </iconSet>
    </cfRule>
    <cfRule type="iconSet" priority="88">
      <iconSet iconSet="3Arrows">
        <cfvo type="percent" val="0"/>
        <cfvo type="percent" val="33"/>
        <cfvo type="percent" val="67"/>
      </iconSet>
    </cfRule>
    <cfRule type="duplicateValues" dxfId="36" priority="87"/>
  </conditionalFormatting>
  <conditionalFormatting sqref="GY2164">
    <cfRule type="iconSet" priority="84">
      <iconSet iconSet="3Arrows">
        <cfvo type="percent" val="0"/>
        <cfvo type="percent" val="33"/>
        <cfvo type="percent" val="67"/>
      </iconSet>
    </cfRule>
    <cfRule type="duplicateValues" dxfId="35" priority="83"/>
    <cfRule type="iconSet" priority="85">
      <iconSet iconSet="3Arrows">
        <cfvo type="percent" val="0"/>
        <cfvo type="percent" val="33"/>
        <cfvo type="percent" val="67"/>
      </iconSet>
    </cfRule>
  </conditionalFormatting>
  <conditionalFormatting sqref="GY2165">
    <cfRule type="iconSet" priority="81">
      <iconSet iconSet="3Arrows">
        <cfvo type="percent" val="0"/>
        <cfvo type="percent" val="33"/>
        <cfvo type="percent" val="67"/>
      </iconSet>
    </cfRule>
    <cfRule type="duplicateValues" dxfId="34" priority="79"/>
    <cfRule type="iconSet" priority="80">
      <iconSet iconSet="3Arrows">
        <cfvo type="percent" val="0"/>
        <cfvo type="percent" val="33"/>
        <cfvo type="percent" val="67"/>
      </iconSet>
    </cfRule>
  </conditionalFormatting>
  <conditionalFormatting sqref="GY2166">
    <cfRule type="duplicateValues" dxfId="33" priority="74"/>
  </conditionalFormatting>
  <conditionalFormatting sqref="GY2167">
    <cfRule type="duplicateValues" dxfId="32" priority="70"/>
  </conditionalFormatting>
  <conditionalFormatting sqref="GY2168">
    <cfRule type="duplicateValues" dxfId="31" priority="66"/>
  </conditionalFormatting>
  <conditionalFormatting sqref="GY2169">
    <cfRule type="duplicateValues" dxfId="30" priority="49"/>
  </conditionalFormatting>
  <conditionalFormatting sqref="GY2170">
    <cfRule type="duplicateValues" dxfId="29" priority="62"/>
  </conditionalFormatting>
  <conditionalFormatting sqref="GY2171">
    <cfRule type="duplicateValues" dxfId="28" priority="54"/>
  </conditionalFormatting>
  <conditionalFormatting sqref="GZ2166">
    <cfRule type="iconSet" priority="76">
      <iconSet iconSet="3Arrows">
        <cfvo type="percent" val="0"/>
        <cfvo type="percent" val="33"/>
        <cfvo type="percent" val="67"/>
      </iconSet>
    </cfRule>
    <cfRule type="duplicateValues" dxfId="27" priority="75"/>
    <cfRule type="iconSet" priority="77">
      <iconSet iconSet="3Arrows">
        <cfvo type="percent" val="0"/>
        <cfvo type="percent" val="33"/>
        <cfvo type="percent" val="67"/>
      </iconSet>
    </cfRule>
  </conditionalFormatting>
  <conditionalFormatting sqref="GZ2167">
    <cfRule type="iconSet" priority="73">
      <iconSet iconSet="3Arrows">
        <cfvo type="percent" val="0"/>
        <cfvo type="percent" val="33"/>
        <cfvo type="percent" val="67"/>
      </iconSet>
    </cfRule>
    <cfRule type="iconSet" priority="72">
      <iconSet iconSet="3Arrows">
        <cfvo type="percent" val="0"/>
        <cfvo type="percent" val="33"/>
        <cfvo type="percent" val="67"/>
      </iconSet>
    </cfRule>
    <cfRule type="duplicateValues" dxfId="26" priority="71"/>
  </conditionalFormatting>
  <conditionalFormatting sqref="GZ2168">
    <cfRule type="duplicateValues" dxfId="25" priority="67"/>
    <cfRule type="iconSet" priority="69">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GZ2169">
    <cfRule type="iconSet" priority="53">
      <iconSet iconSet="3Arrows">
        <cfvo type="percent" val="0"/>
        <cfvo type="percent" val="33"/>
        <cfvo type="percent" val="67"/>
      </iconSet>
    </cfRule>
    <cfRule type="iconSet" priority="52">
      <iconSet iconSet="3Arrows">
        <cfvo type="percent" val="0"/>
        <cfvo type="percent" val="33"/>
        <cfvo type="percent" val="67"/>
      </iconSet>
    </cfRule>
    <cfRule type="duplicateValues" dxfId="24" priority="51"/>
  </conditionalFormatting>
  <conditionalFormatting sqref="GZ2170">
    <cfRule type="iconSet" priority="65">
      <iconSet iconSet="3Arrows">
        <cfvo type="percent" val="0"/>
        <cfvo type="percent" val="33"/>
        <cfvo type="percent" val="67"/>
      </iconSet>
    </cfRule>
    <cfRule type="iconSet" priority="64">
      <iconSet iconSet="3Arrows">
        <cfvo type="percent" val="0"/>
        <cfvo type="percent" val="33"/>
        <cfvo type="percent" val="67"/>
      </iconSet>
    </cfRule>
    <cfRule type="duplicateValues" dxfId="23" priority="63"/>
  </conditionalFormatting>
  <conditionalFormatting sqref="GZ2171">
    <cfRule type="iconSet" priority="57">
      <iconSet iconSet="3Arrows">
        <cfvo type="percent" val="0"/>
        <cfvo type="percent" val="33"/>
        <cfvo type="percent" val="67"/>
      </iconSet>
    </cfRule>
    <cfRule type="iconSet" priority="56">
      <iconSet iconSet="3Arrows">
        <cfvo type="percent" val="0"/>
        <cfvo type="percent" val="33"/>
        <cfvo type="percent" val="67"/>
      </iconSet>
    </cfRule>
    <cfRule type="duplicateValues" dxfId="22" priority="55"/>
  </conditionalFormatting>
  <conditionalFormatting sqref="GZ2172">
    <cfRule type="duplicateValues" dxfId="21" priority="45"/>
  </conditionalFormatting>
  <conditionalFormatting sqref="GZ2173">
    <cfRule type="duplicateValues" dxfId="20" priority="41"/>
  </conditionalFormatting>
  <conditionalFormatting sqref="GZ2174">
    <cfRule type="duplicateValues" dxfId="19" priority="37"/>
  </conditionalFormatting>
  <conditionalFormatting sqref="GZ2175">
    <cfRule type="duplicateValues" dxfId="18" priority="29"/>
  </conditionalFormatting>
  <conditionalFormatting sqref="GZ2176">
    <cfRule type="duplicateValues" dxfId="17" priority="25"/>
  </conditionalFormatting>
  <conditionalFormatting sqref="HA2172">
    <cfRule type="duplicateValues" dxfId="16"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A2173">
    <cfRule type="iconSet" priority="44">
      <iconSet iconSet="3Arrows">
        <cfvo type="percent" val="0"/>
        <cfvo type="percent" val="33"/>
        <cfvo type="percent" val="67"/>
      </iconSet>
    </cfRule>
    <cfRule type="duplicateValues" dxfId="15" priority="42"/>
    <cfRule type="iconSet" priority="43">
      <iconSet iconSet="3Arrows">
        <cfvo type="percent" val="0"/>
        <cfvo type="percent" val="33"/>
        <cfvo type="percent" val="67"/>
      </iconSet>
    </cfRule>
  </conditionalFormatting>
  <conditionalFormatting sqref="HA2174">
    <cfRule type="iconSet" priority="39">
      <iconSet iconSet="3Arrows">
        <cfvo type="percent" val="0"/>
        <cfvo type="percent" val="33"/>
        <cfvo type="percent" val="67"/>
      </iconSet>
    </cfRule>
    <cfRule type="duplicateValues" dxfId="14" priority="38"/>
    <cfRule type="iconSet" priority="40">
      <iconSet iconSet="3Arrows">
        <cfvo type="percent" val="0"/>
        <cfvo type="percent" val="33"/>
        <cfvo type="percent" val="67"/>
      </iconSet>
    </cfRule>
  </conditionalFormatting>
  <conditionalFormatting sqref="HA2175">
    <cfRule type="iconSet" priority="32">
      <iconSet iconSet="3Arrows">
        <cfvo type="percent" val="0"/>
        <cfvo type="percent" val="33"/>
        <cfvo type="percent" val="67"/>
      </iconSet>
    </cfRule>
    <cfRule type="iconSet" priority="31">
      <iconSet iconSet="3Arrows">
        <cfvo type="percent" val="0"/>
        <cfvo type="percent" val="33"/>
        <cfvo type="percent" val="67"/>
      </iconSet>
    </cfRule>
    <cfRule type="duplicateValues" dxfId="13" priority="30"/>
  </conditionalFormatting>
  <conditionalFormatting sqref="HA2176">
    <cfRule type="iconSet" priority="28">
      <iconSet iconSet="3Arrows">
        <cfvo type="percent" val="0"/>
        <cfvo type="percent" val="33"/>
        <cfvo type="percent" val="67"/>
      </iconSet>
    </cfRule>
    <cfRule type="iconSet" priority="27">
      <iconSet iconSet="3Arrows">
        <cfvo type="percent" val="0"/>
        <cfvo type="percent" val="33"/>
        <cfvo type="percent" val="67"/>
      </iconSet>
    </cfRule>
    <cfRule type="duplicateValues" dxfId="12" priority="26"/>
  </conditionalFormatting>
  <conditionalFormatting sqref="HA2177">
    <cfRule type="duplicateValues" dxfId="11" priority="21"/>
  </conditionalFormatting>
  <conditionalFormatting sqref="HA2178">
    <cfRule type="duplicateValues" dxfId="10" priority="17"/>
  </conditionalFormatting>
  <conditionalFormatting sqref="HA2179">
    <cfRule type="duplicateValues" dxfId="9" priority="13"/>
  </conditionalFormatting>
  <conditionalFormatting sqref="HA2180">
    <cfRule type="duplicateValues" dxfId="8" priority="9"/>
  </conditionalFormatting>
  <conditionalFormatting sqref="HA2181">
    <cfRule type="duplicateValues" dxfId="7" priority="5"/>
  </conditionalFormatting>
  <conditionalFormatting sqref="HA2182">
    <cfRule type="duplicateValues" dxfId="6" priority="1"/>
  </conditionalFormatting>
  <conditionalFormatting sqref="HB2177">
    <cfRule type="duplicateValues" dxfId="5" priority="22"/>
    <cfRule type="iconSet" priority="24">
      <iconSet iconSet="3Arrows">
        <cfvo type="percent" val="0"/>
        <cfvo type="percent" val="33"/>
        <cfvo type="percent" val="67"/>
      </iconSet>
    </cfRule>
    <cfRule type="iconSet" priority="23">
      <iconSet iconSet="3Arrows">
        <cfvo type="percent" val="0"/>
        <cfvo type="percent" val="33"/>
        <cfvo type="percent" val="67"/>
      </iconSet>
    </cfRule>
  </conditionalFormatting>
  <conditionalFormatting sqref="HB2178">
    <cfRule type="iconSet" priority="19">
      <iconSet iconSet="3Arrows">
        <cfvo type="percent" val="0"/>
        <cfvo type="percent" val="33"/>
        <cfvo type="percent" val="67"/>
      </iconSet>
    </cfRule>
    <cfRule type="iconSet" priority="20">
      <iconSet iconSet="3Arrows">
        <cfvo type="percent" val="0"/>
        <cfvo type="percent" val="33"/>
        <cfvo type="percent" val="67"/>
      </iconSet>
    </cfRule>
    <cfRule type="duplicateValues" dxfId="4" priority="18"/>
  </conditionalFormatting>
  <conditionalFormatting sqref="HB2179">
    <cfRule type="iconSet" priority="16">
      <iconSet iconSet="3Arrows">
        <cfvo type="percent" val="0"/>
        <cfvo type="percent" val="33"/>
        <cfvo type="percent" val="67"/>
      </iconSet>
    </cfRule>
    <cfRule type="iconSet" priority="15">
      <iconSet iconSet="3Arrows">
        <cfvo type="percent" val="0"/>
        <cfvo type="percent" val="33"/>
        <cfvo type="percent" val="67"/>
      </iconSet>
    </cfRule>
    <cfRule type="duplicateValues" dxfId="3" priority="14"/>
  </conditionalFormatting>
  <conditionalFormatting sqref="HB2180">
    <cfRule type="iconSet" priority="11">
      <iconSet iconSet="3Arrows">
        <cfvo type="percent" val="0"/>
        <cfvo type="percent" val="33"/>
        <cfvo type="percent" val="67"/>
      </iconSet>
    </cfRule>
    <cfRule type="duplicateValues" dxfId="2" priority="10"/>
    <cfRule type="iconSet" priority="12">
      <iconSet iconSet="3Arrows">
        <cfvo type="percent" val="0"/>
        <cfvo type="percent" val="33"/>
        <cfvo type="percent" val="67"/>
      </iconSet>
    </cfRule>
  </conditionalFormatting>
  <conditionalFormatting sqref="HB2181">
    <cfRule type="iconSet" priority="7">
      <iconSet iconSet="3Arrows">
        <cfvo type="percent" val="0"/>
        <cfvo type="percent" val="33"/>
        <cfvo type="percent" val="67"/>
      </iconSet>
    </cfRule>
    <cfRule type="iconSet" priority="8">
      <iconSet iconSet="3Arrows">
        <cfvo type="percent" val="0"/>
        <cfvo type="percent" val="33"/>
        <cfvo type="percent" val="67"/>
      </iconSet>
    </cfRule>
    <cfRule type="duplicateValues" dxfId="1" priority="6"/>
  </conditionalFormatting>
  <conditionalFormatting sqref="HB2182">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B272-23D5-4571-B1D7-F4077CB0E30A}">
  <dimension ref="A1:U83"/>
  <sheetViews>
    <sheetView topLeftCell="C46" workbookViewId="0">
      <selection activeCell="G46"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204</v>
      </c>
      <c r="G1" s="2" t="s">
        <v>1880</v>
      </c>
      <c r="H1" s="2" t="s">
        <v>1879</v>
      </c>
      <c r="I1" s="2" t="s">
        <v>1878</v>
      </c>
      <c r="J1" s="21" t="s">
        <v>32203</v>
      </c>
      <c r="K1" s="21" t="s">
        <v>32202</v>
      </c>
      <c r="L1" s="21" t="s">
        <v>27</v>
      </c>
      <c r="M1" s="21" t="s">
        <v>32201</v>
      </c>
      <c r="N1" s="21" t="s">
        <v>219</v>
      </c>
      <c r="O1" s="21" t="s">
        <v>190</v>
      </c>
      <c r="P1" s="21" t="s">
        <v>223</v>
      </c>
      <c r="Q1" s="21" t="s">
        <v>14092</v>
      </c>
      <c r="R1" s="21" t="s">
        <v>32200</v>
      </c>
      <c r="S1" s="21" t="s">
        <v>32199</v>
      </c>
      <c r="T1" s="21" t="s">
        <v>32205</v>
      </c>
      <c r="U1" s="21" t="s">
        <v>32198</v>
      </c>
    </row>
    <row r="2" spans="1:21" x14ac:dyDescent="0.35">
      <c r="A2" s="21" t="s">
        <v>21941</v>
      </c>
      <c r="B2" s="21" t="s">
        <v>111</v>
      </c>
      <c r="C2" s="21" t="s">
        <v>21940</v>
      </c>
      <c r="D2" s="22">
        <v>9.9900000000000003E-2</v>
      </c>
      <c r="E2" s="21">
        <v>19.260000000000002</v>
      </c>
      <c r="F2" s="23">
        <v>0.39583333333333331</v>
      </c>
      <c r="J2" s="23">
        <v>0.39583333333333331</v>
      </c>
      <c r="K2" s="21">
        <v>5</v>
      </c>
      <c r="L2" s="21">
        <v>4371355900</v>
      </c>
      <c r="M2" s="21" t="s">
        <v>32197</v>
      </c>
      <c r="N2" s="21">
        <v>49.37</v>
      </c>
      <c r="O2" s="21" t="s">
        <v>193</v>
      </c>
      <c r="P2" s="21">
        <v>327685</v>
      </c>
      <c r="Q2" s="21">
        <v>345347650</v>
      </c>
      <c r="R2" s="21" t="s">
        <v>32196</v>
      </c>
      <c r="S2" s="21">
        <v>100</v>
      </c>
      <c r="T2" s="22">
        <v>7.9000000000000001E-2</v>
      </c>
      <c r="U2" s="21">
        <v>20.6</v>
      </c>
    </row>
    <row r="3" spans="1:21" x14ac:dyDescent="0.35">
      <c r="A3" s="21" t="s">
        <v>1304</v>
      </c>
      <c r="B3" s="21">
        <v>4</v>
      </c>
      <c r="C3" s="21" t="s">
        <v>1305</v>
      </c>
      <c r="D3" s="22">
        <v>9.98E-2</v>
      </c>
      <c r="E3" s="21">
        <v>15.43</v>
      </c>
      <c r="F3" s="23">
        <v>0.39635416666666667</v>
      </c>
      <c r="J3" s="23">
        <v>0.61921296296296291</v>
      </c>
      <c r="K3" s="21">
        <v>5</v>
      </c>
      <c r="L3" s="21">
        <v>20488937000</v>
      </c>
      <c r="M3" s="21" t="s">
        <v>31497</v>
      </c>
      <c r="N3" s="21">
        <v>29.48</v>
      </c>
      <c r="O3" s="21" t="s">
        <v>192</v>
      </c>
      <c r="P3" s="21">
        <v>327685</v>
      </c>
      <c r="Q3" s="21">
        <v>9336745000</v>
      </c>
      <c r="R3" s="21" t="s">
        <v>32195</v>
      </c>
      <c r="S3" s="21">
        <v>100</v>
      </c>
      <c r="T3" s="22">
        <v>0.45810000000000001</v>
      </c>
      <c r="U3" s="21">
        <v>0.64</v>
      </c>
    </row>
    <row r="4" spans="1:21" x14ac:dyDescent="0.35">
      <c r="A4" s="21" t="s">
        <v>5847</v>
      </c>
      <c r="B4" s="21" t="s">
        <v>111</v>
      </c>
      <c r="C4" s="21" t="s">
        <v>5846</v>
      </c>
      <c r="D4" s="22">
        <v>0.1014</v>
      </c>
      <c r="E4" s="21">
        <v>3.8</v>
      </c>
      <c r="F4" s="23">
        <v>0.39583333333333331</v>
      </c>
      <c r="J4" s="23">
        <v>0.61799768518518516</v>
      </c>
      <c r="K4" s="21">
        <v>5</v>
      </c>
      <c r="L4" s="21">
        <v>12369436500</v>
      </c>
      <c r="M4" s="21" t="s">
        <v>31806</v>
      </c>
      <c r="N4" s="21">
        <v>76.14</v>
      </c>
      <c r="O4" s="21" t="s">
        <v>192</v>
      </c>
      <c r="P4" s="21">
        <v>327685</v>
      </c>
      <c r="Q4" s="21">
        <v>962265480</v>
      </c>
      <c r="R4" s="21" t="s">
        <v>14659</v>
      </c>
      <c r="S4" s="21">
        <v>100</v>
      </c>
      <c r="T4" s="22">
        <v>7.7799999999999994E-2</v>
      </c>
      <c r="U4" s="21">
        <v>11.02</v>
      </c>
    </row>
    <row r="5" spans="1:21" x14ac:dyDescent="0.35">
      <c r="A5" s="21" t="s">
        <v>3142</v>
      </c>
      <c r="B5" s="21" t="s">
        <v>111</v>
      </c>
      <c r="C5" s="21" t="s">
        <v>3141</v>
      </c>
      <c r="D5" s="22">
        <v>9.9900000000000003E-2</v>
      </c>
      <c r="E5" s="21">
        <v>27.41</v>
      </c>
      <c r="F5" s="23">
        <v>0.39583333333333331</v>
      </c>
      <c r="J5" s="23">
        <v>0.40381944444444445</v>
      </c>
      <c r="K5" s="21">
        <v>3</v>
      </c>
      <c r="L5" s="21">
        <v>2880032900</v>
      </c>
      <c r="M5" s="21" t="s">
        <v>31939</v>
      </c>
      <c r="N5" s="21">
        <v>53.25</v>
      </c>
      <c r="O5" s="21" t="s">
        <v>192</v>
      </c>
      <c r="P5" s="21">
        <v>196611</v>
      </c>
      <c r="Q5" s="21">
        <v>706294680</v>
      </c>
      <c r="R5" s="21" t="s">
        <v>32194</v>
      </c>
      <c r="S5" s="21">
        <v>100</v>
      </c>
      <c r="T5" s="22">
        <v>0.24759999999999999</v>
      </c>
      <c r="U5" s="21">
        <v>4.71</v>
      </c>
    </row>
    <row r="6" spans="1:21" x14ac:dyDescent="0.35">
      <c r="A6" s="21" t="s">
        <v>2356</v>
      </c>
      <c r="B6" s="21" t="s">
        <v>111</v>
      </c>
      <c r="C6" s="21" t="s">
        <v>2355</v>
      </c>
      <c r="D6" s="22">
        <v>0.10009999999999999</v>
      </c>
      <c r="E6" s="21">
        <v>42.99</v>
      </c>
      <c r="F6" s="23">
        <v>0.39583333333333331</v>
      </c>
      <c r="J6" s="23">
        <v>0.39583333333333331</v>
      </c>
      <c r="K6" s="21">
        <v>3</v>
      </c>
      <c r="L6" s="21">
        <v>3209921400</v>
      </c>
      <c r="M6" s="21" t="s">
        <v>32193</v>
      </c>
      <c r="N6" s="21">
        <v>3.23</v>
      </c>
      <c r="O6" s="21" t="s">
        <v>193</v>
      </c>
      <c r="P6" s="21">
        <v>196611</v>
      </c>
      <c r="Q6" s="21">
        <v>21731445</v>
      </c>
      <c r="R6" s="21" t="s">
        <v>32192</v>
      </c>
      <c r="S6" s="21">
        <v>100</v>
      </c>
      <c r="T6" s="22">
        <v>6.7999999999999996E-3</v>
      </c>
      <c r="U6" s="21">
        <v>2789.2</v>
      </c>
    </row>
    <row r="7" spans="1:21" x14ac:dyDescent="0.35">
      <c r="A7" s="21" t="s">
        <v>499</v>
      </c>
      <c r="B7" s="21" t="s">
        <v>111</v>
      </c>
      <c r="C7" s="21" t="s">
        <v>500</v>
      </c>
      <c r="D7" s="22">
        <v>0.19989999999999999</v>
      </c>
      <c r="E7" s="21">
        <v>23.71</v>
      </c>
      <c r="F7" s="23">
        <v>0.41684027777777777</v>
      </c>
      <c r="J7" s="23">
        <v>0.60619212962962965</v>
      </c>
      <c r="K7" s="21">
        <v>2</v>
      </c>
      <c r="L7" s="21">
        <v>4078308600</v>
      </c>
      <c r="M7" s="21" t="s">
        <v>32074</v>
      </c>
      <c r="N7" s="21">
        <v>2.11</v>
      </c>
      <c r="O7" s="21" t="s">
        <v>191</v>
      </c>
      <c r="P7" s="21">
        <v>131074</v>
      </c>
      <c r="Q7" s="21">
        <v>1089856390</v>
      </c>
      <c r="R7" s="21" t="s">
        <v>32191</v>
      </c>
      <c r="S7" s="21">
        <v>100</v>
      </c>
      <c r="T7" s="22">
        <v>0.28720000000000001</v>
      </c>
      <c r="U7" s="21">
        <v>1.46</v>
      </c>
    </row>
    <row r="8" spans="1:21" x14ac:dyDescent="0.35">
      <c r="A8" s="21" t="s">
        <v>3126</v>
      </c>
      <c r="B8" s="21" t="s">
        <v>111</v>
      </c>
      <c r="C8" s="21" t="s">
        <v>3125</v>
      </c>
      <c r="D8" s="22">
        <v>0.1</v>
      </c>
      <c r="E8" s="21">
        <v>22.99</v>
      </c>
      <c r="F8" s="23">
        <v>0.39704861111111112</v>
      </c>
      <c r="J8" s="23">
        <v>0.62285879629629626</v>
      </c>
      <c r="K8" s="21">
        <v>2</v>
      </c>
      <c r="L8" s="21">
        <v>4007763700</v>
      </c>
      <c r="M8" s="21" t="s">
        <v>32061</v>
      </c>
      <c r="N8" s="21">
        <v>0.82</v>
      </c>
      <c r="O8" s="21" t="s">
        <v>191</v>
      </c>
      <c r="P8" s="21">
        <v>131074</v>
      </c>
      <c r="Q8" s="21">
        <v>949161730</v>
      </c>
      <c r="R8" s="21" t="s">
        <v>32190</v>
      </c>
      <c r="S8" s="21">
        <v>95.43</v>
      </c>
      <c r="T8" s="22">
        <v>0.23899999999999999</v>
      </c>
      <c r="U8" s="21">
        <v>0.45</v>
      </c>
    </row>
    <row r="9" spans="1:21" x14ac:dyDescent="0.35">
      <c r="A9" s="21" t="s">
        <v>3362</v>
      </c>
      <c r="B9" s="21" t="s">
        <v>111</v>
      </c>
      <c r="C9" s="21" t="s">
        <v>3361</v>
      </c>
      <c r="D9" s="22">
        <v>9.9400000000000002E-2</v>
      </c>
      <c r="E9" s="21">
        <v>7.74</v>
      </c>
      <c r="F9" s="23">
        <v>0.57598379629629626</v>
      </c>
      <c r="J9" s="23">
        <v>0.62216435185185182</v>
      </c>
      <c r="K9" s="21">
        <v>2</v>
      </c>
      <c r="L9" s="21">
        <v>3574225200</v>
      </c>
      <c r="M9" s="21" t="s">
        <v>32012</v>
      </c>
      <c r="N9" s="21">
        <v>7.8</v>
      </c>
      <c r="O9" s="21" t="s">
        <v>191</v>
      </c>
      <c r="P9" s="21">
        <v>458763</v>
      </c>
      <c r="Q9" s="21">
        <v>669736030</v>
      </c>
      <c r="R9" s="21" t="s">
        <v>32189</v>
      </c>
      <c r="S9" s="21">
        <v>100</v>
      </c>
      <c r="T9" s="22">
        <v>0.20030000000000001</v>
      </c>
      <c r="U9" s="21">
        <v>0.21</v>
      </c>
    </row>
    <row r="10" spans="1:21" x14ac:dyDescent="0.35">
      <c r="A10" s="21" t="s">
        <v>703</v>
      </c>
      <c r="B10" s="21" t="s">
        <v>111</v>
      </c>
      <c r="C10" s="21" t="s">
        <v>704</v>
      </c>
      <c r="D10" s="22">
        <v>0.1</v>
      </c>
      <c r="E10" s="21">
        <v>13.2</v>
      </c>
      <c r="F10" s="23">
        <v>0.42656250000000001</v>
      </c>
      <c r="J10" s="23">
        <v>0.43980324074074073</v>
      </c>
      <c r="K10" s="21">
        <v>2</v>
      </c>
      <c r="L10" s="21">
        <v>5765760000</v>
      </c>
      <c r="M10" s="21" t="s">
        <v>32188</v>
      </c>
      <c r="N10" s="21">
        <v>1.58</v>
      </c>
      <c r="O10" s="21" t="s">
        <v>191</v>
      </c>
      <c r="P10" s="21">
        <v>131074</v>
      </c>
      <c r="Q10" s="21">
        <v>716668020</v>
      </c>
      <c r="R10" s="21" t="s">
        <v>32187</v>
      </c>
      <c r="S10" s="21">
        <v>100</v>
      </c>
      <c r="T10" s="22">
        <v>0.12939999999999999</v>
      </c>
      <c r="U10" s="21">
        <v>8.0399999999999991</v>
      </c>
    </row>
    <row r="11" spans="1:21" x14ac:dyDescent="0.35">
      <c r="A11" s="21">
        <v>430564</v>
      </c>
      <c r="B11" s="21" t="s">
        <v>111</v>
      </c>
      <c r="C11" s="21" t="s">
        <v>2183</v>
      </c>
      <c r="D11" s="22">
        <v>0.3</v>
      </c>
      <c r="E11" s="21">
        <v>32.76</v>
      </c>
      <c r="F11" s="23">
        <v>0.43211805555555555</v>
      </c>
      <c r="J11" s="23">
        <v>0.60931712962962958</v>
      </c>
      <c r="K11" s="21">
        <v>1</v>
      </c>
      <c r="L11" s="21">
        <v>1327289350</v>
      </c>
      <c r="M11" s="21" t="s">
        <v>32186</v>
      </c>
      <c r="N11" s="21">
        <v>1.49</v>
      </c>
      <c r="O11" s="21" t="s">
        <v>191</v>
      </c>
      <c r="P11" s="21">
        <v>65537</v>
      </c>
      <c r="Q11" s="21">
        <v>515703160</v>
      </c>
      <c r="R11" s="21" t="s">
        <v>32185</v>
      </c>
      <c r="S11" s="21">
        <v>100</v>
      </c>
      <c r="T11" s="22">
        <v>0.42980000000000002</v>
      </c>
      <c r="U11" s="21">
        <v>0.61</v>
      </c>
    </row>
    <row r="12" spans="1:21" x14ac:dyDescent="0.35">
      <c r="A12" s="21" t="s">
        <v>3923</v>
      </c>
      <c r="B12" s="21" t="s">
        <v>111</v>
      </c>
      <c r="C12" s="21" t="s">
        <v>3922</v>
      </c>
      <c r="D12" s="22">
        <v>0.2001</v>
      </c>
      <c r="E12" s="21">
        <v>35.619999999999997</v>
      </c>
      <c r="F12" s="23">
        <v>0.56452546296296291</v>
      </c>
      <c r="J12" s="23">
        <v>0.56452546296296291</v>
      </c>
      <c r="K12" s="21">
        <v>1</v>
      </c>
      <c r="L12" s="21">
        <v>2273585400</v>
      </c>
      <c r="M12" s="21" t="s">
        <v>32184</v>
      </c>
      <c r="N12" s="21">
        <v>17.87</v>
      </c>
      <c r="O12" s="21" t="s">
        <v>191</v>
      </c>
      <c r="P12" s="21">
        <v>65537</v>
      </c>
      <c r="Q12" s="21">
        <v>591658110</v>
      </c>
      <c r="R12" s="21" t="s">
        <v>32183</v>
      </c>
      <c r="S12" s="21">
        <v>100</v>
      </c>
      <c r="T12" s="22">
        <v>0.27529999999999999</v>
      </c>
      <c r="U12" s="21">
        <v>7.33</v>
      </c>
    </row>
    <row r="13" spans="1:21" x14ac:dyDescent="0.35">
      <c r="A13" s="21" t="s">
        <v>32182</v>
      </c>
      <c r="B13" s="21" t="s">
        <v>111</v>
      </c>
      <c r="C13" s="21" t="s">
        <v>32181</v>
      </c>
      <c r="D13" s="22">
        <v>0.20030000000000001</v>
      </c>
      <c r="E13" s="21">
        <v>18.82</v>
      </c>
      <c r="F13" s="23">
        <v>0.40677083333333336</v>
      </c>
      <c r="J13" s="23">
        <v>0.40677083333333336</v>
      </c>
      <c r="K13" s="21">
        <v>1</v>
      </c>
      <c r="L13" s="21">
        <v>4768253900</v>
      </c>
      <c r="M13" s="21" t="s">
        <v>32180</v>
      </c>
      <c r="N13" s="21">
        <v>1.32</v>
      </c>
      <c r="O13" s="21" t="s">
        <v>191</v>
      </c>
      <c r="P13" s="21">
        <v>65537</v>
      </c>
      <c r="Q13" s="21">
        <v>551457020</v>
      </c>
      <c r="R13" s="21" t="s">
        <v>32179</v>
      </c>
      <c r="S13" s="21">
        <v>100</v>
      </c>
      <c r="T13" s="22">
        <v>0.1198</v>
      </c>
      <c r="U13" s="21">
        <v>14.89</v>
      </c>
    </row>
    <row r="14" spans="1:21" x14ac:dyDescent="0.35">
      <c r="A14" s="21" t="s">
        <v>1432</v>
      </c>
      <c r="B14" s="21" t="s">
        <v>111</v>
      </c>
      <c r="C14" s="21" t="s">
        <v>1433</v>
      </c>
      <c r="D14" s="22">
        <v>0.19989999999999999</v>
      </c>
      <c r="E14" s="21">
        <v>44.95</v>
      </c>
      <c r="F14" s="23">
        <v>0.4314236111111111</v>
      </c>
      <c r="J14" s="23">
        <v>0.44587962962962963</v>
      </c>
      <c r="K14" s="21">
        <v>1</v>
      </c>
      <c r="L14" s="21">
        <v>5431993400</v>
      </c>
      <c r="M14" s="21" t="s">
        <v>32178</v>
      </c>
      <c r="N14" s="21">
        <v>27.1</v>
      </c>
      <c r="O14" s="21" t="s">
        <v>191</v>
      </c>
      <c r="P14" s="21">
        <v>65537</v>
      </c>
      <c r="Q14" s="21">
        <v>1323826070</v>
      </c>
      <c r="R14" s="21" t="s">
        <v>32177</v>
      </c>
      <c r="S14" s="21">
        <v>100</v>
      </c>
      <c r="T14" s="22">
        <v>0.25640000000000002</v>
      </c>
      <c r="U14" s="21">
        <v>3.65</v>
      </c>
    </row>
    <row r="15" spans="1:21" x14ac:dyDescent="0.35">
      <c r="A15" s="21" t="s">
        <v>7784</v>
      </c>
      <c r="B15" s="21" t="s">
        <v>111</v>
      </c>
      <c r="C15" s="21" t="s">
        <v>7783</v>
      </c>
      <c r="D15" s="22">
        <v>0.19989999999999999</v>
      </c>
      <c r="E15" s="21">
        <v>33.43</v>
      </c>
      <c r="F15" s="23">
        <v>0.39739583333333334</v>
      </c>
      <c r="J15" s="23">
        <v>0.54560185185185184</v>
      </c>
      <c r="K15" s="21">
        <v>1</v>
      </c>
      <c r="L15" s="21">
        <v>3796803900</v>
      </c>
      <c r="M15" s="21" t="s">
        <v>32176</v>
      </c>
      <c r="N15" s="21">
        <v>8.01</v>
      </c>
      <c r="O15" s="21" t="s">
        <v>191</v>
      </c>
      <c r="P15" s="21">
        <v>65537</v>
      </c>
      <c r="Q15" s="21">
        <v>1139038550</v>
      </c>
      <c r="R15" s="21" t="s">
        <v>32175</v>
      </c>
      <c r="S15" s="21">
        <v>100</v>
      </c>
      <c r="T15" s="22">
        <v>0.3044</v>
      </c>
      <c r="U15" s="21">
        <v>3.45</v>
      </c>
    </row>
    <row r="16" spans="1:21" x14ac:dyDescent="0.35">
      <c r="A16" s="21" t="s">
        <v>563</v>
      </c>
      <c r="B16" s="21" t="s">
        <v>111</v>
      </c>
      <c r="C16" s="21" t="s">
        <v>564</v>
      </c>
      <c r="D16" s="22">
        <v>0.10009999999999999</v>
      </c>
      <c r="E16" s="21">
        <v>39.36</v>
      </c>
      <c r="F16" s="23">
        <v>0.39600694444444445</v>
      </c>
      <c r="J16" s="23">
        <v>0.39600694444444445</v>
      </c>
      <c r="K16" s="21">
        <v>1</v>
      </c>
      <c r="L16" s="21">
        <v>2915302200</v>
      </c>
      <c r="M16" s="21" t="s">
        <v>31449</v>
      </c>
      <c r="N16" s="21">
        <v>1</v>
      </c>
      <c r="O16" s="21" t="s">
        <v>191</v>
      </c>
      <c r="P16" s="21">
        <v>65537</v>
      </c>
      <c r="Q16" s="21">
        <v>198115800</v>
      </c>
      <c r="R16" s="21" t="s">
        <v>32174</v>
      </c>
      <c r="S16" s="21">
        <v>100</v>
      </c>
      <c r="T16" s="22">
        <v>6.8099999999999994E-2</v>
      </c>
      <c r="U16" s="21">
        <v>32.11</v>
      </c>
    </row>
    <row r="17" spans="1:21" x14ac:dyDescent="0.35">
      <c r="A17" s="21" t="s">
        <v>20250</v>
      </c>
      <c r="B17" s="21" t="s">
        <v>111</v>
      </c>
      <c r="C17" s="21" t="s">
        <v>20249</v>
      </c>
      <c r="D17" s="22">
        <v>0.1002</v>
      </c>
      <c r="E17" s="21">
        <v>29.21</v>
      </c>
      <c r="F17" s="23">
        <v>0.62268518518518523</v>
      </c>
      <c r="J17" s="23">
        <v>0.62268518518518523</v>
      </c>
      <c r="K17" s="21">
        <v>1</v>
      </c>
      <c r="L17" s="21">
        <v>12518616300</v>
      </c>
      <c r="M17" s="21" t="s">
        <v>111</v>
      </c>
      <c r="N17" s="21">
        <v>76.75</v>
      </c>
      <c r="O17" s="21" t="s">
        <v>191</v>
      </c>
      <c r="P17" s="21">
        <v>65537</v>
      </c>
      <c r="Q17" s="21">
        <v>295704990</v>
      </c>
      <c r="R17" s="21" t="s">
        <v>32173</v>
      </c>
      <c r="S17" s="21">
        <v>70.23</v>
      </c>
      <c r="T17" s="22">
        <v>2.4799999999999999E-2</v>
      </c>
      <c r="U17" s="21">
        <v>9.0500000000000007</v>
      </c>
    </row>
    <row r="18" spans="1:21" x14ac:dyDescent="0.35">
      <c r="A18" s="21" t="s">
        <v>1267</v>
      </c>
      <c r="B18" s="21" t="s">
        <v>111</v>
      </c>
      <c r="C18" s="21" t="s">
        <v>1268</v>
      </c>
      <c r="D18" s="22">
        <v>0.1</v>
      </c>
      <c r="E18" s="21">
        <v>23.43</v>
      </c>
      <c r="F18" s="23">
        <v>0.4455324074074074</v>
      </c>
      <c r="J18" s="23">
        <v>0.4455324074074074</v>
      </c>
      <c r="K18" s="21">
        <v>1</v>
      </c>
      <c r="L18" s="21">
        <v>2975099400</v>
      </c>
      <c r="M18" s="21" t="s">
        <v>32172</v>
      </c>
      <c r="N18" s="21">
        <v>10.72</v>
      </c>
      <c r="O18" s="21" t="s">
        <v>191</v>
      </c>
      <c r="P18" s="21">
        <v>65537</v>
      </c>
      <c r="Q18" s="21">
        <v>578339110</v>
      </c>
      <c r="R18" s="21" t="s">
        <v>14068</v>
      </c>
      <c r="S18" s="21">
        <v>100</v>
      </c>
      <c r="T18" s="22">
        <v>0.19950000000000001</v>
      </c>
      <c r="U18" s="21">
        <v>22.77</v>
      </c>
    </row>
    <row r="19" spans="1:21" x14ac:dyDescent="0.35">
      <c r="A19" s="21" t="s">
        <v>22360</v>
      </c>
      <c r="B19" s="21" t="s">
        <v>111</v>
      </c>
      <c r="C19" s="21" t="s">
        <v>22359</v>
      </c>
      <c r="D19" s="22">
        <v>9.9900000000000003E-2</v>
      </c>
      <c r="E19" s="21">
        <v>12.55</v>
      </c>
      <c r="F19" s="23">
        <v>0.4738310185185185</v>
      </c>
      <c r="J19" s="23">
        <v>0.58032407407407405</v>
      </c>
      <c r="K19" s="21">
        <v>1</v>
      </c>
      <c r="L19" s="21">
        <v>3789362000</v>
      </c>
      <c r="M19" s="21" t="s">
        <v>32171</v>
      </c>
      <c r="N19" s="21">
        <v>6.8</v>
      </c>
      <c r="O19" s="21" t="s">
        <v>191</v>
      </c>
      <c r="P19" s="21">
        <v>65537</v>
      </c>
      <c r="Q19" s="21">
        <v>419374040</v>
      </c>
      <c r="R19" s="21" t="s">
        <v>32170</v>
      </c>
      <c r="S19" s="21">
        <v>100</v>
      </c>
      <c r="T19" s="22">
        <v>0.11219999999999999</v>
      </c>
      <c r="U19" s="21">
        <v>2.84</v>
      </c>
    </row>
    <row r="20" spans="1:21" x14ac:dyDescent="0.35">
      <c r="A20" s="21" t="s">
        <v>545</v>
      </c>
      <c r="B20" s="21" t="s">
        <v>111</v>
      </c>
      <c r="C20" s="21" t="s">
        <v>546</v>
      </c>
      <c r="D20" s="22">
        <v>0.1</v>
      </c>
      <c r="E20" s="21">
        <v>38.18</v>
      </c>
      <c r="F20" s="23">
        <v>0.59785879629629635</v>
      </c>
      <c r="J20" s="23">
        <v>0.59785879629629635</v>
      </c>
      <c r="K20" s="21">
        <v>1</v>
      </c>
      <c r="L20" s="21">
        <v>4041695900</v>
      </c>
      <c r="M20" s="21" t="s">
        <v>32169</v>
      </c>
      <c r="N20" s="21">
        <v>15.35</v>
      </c>
      <c r="O20" s="21" t="s">
        <v>191</v>
      </c>
      <c r="P20" s="21">
        <v>65537</v>
      </c>
      <c r="Q20" s="21">
        <v>348657740</v>
      </c>
      <c r="R20" s="21" t="s">
        <v>32168</v>
      </c>
      <c r="S20" s="21">
        <v>99.31</v>
      </c>
      <c r="T20" s="22">
        <v>8.9300000000000004E-2</v>
      </c>
      <c r="U20" s="21">
        <v>22.63</v>
      </c>
    </row>
    <row r="21" spans="1:21" x14ac:dyDescent="0.35">
      <c r="A21" s="21" t="s">
        <v>891</v>
      </c>
      <c r="B21" s="21" t="s">
        <v>111</v>
      </c>
      <c r="C21" s="21" t="s">
        <v>892</v>
      </c>
      <c r="D21" s="22">
        <v>0.1</v>
      </c>
      <c r="E21" s="21">
        <v>19.25</v>
      </c>
      <c r="F21" s="23">
        <v>0.42100694444444442</v>
      </c>
      <c r="I21" s="2" t="e">
        <f>AVERAGE((H21-G21)*100/H21)</f>
        <v>#DIV/0!</v>
      </c>
      <c r="J21" s="23">
        <v>0.42100694444444442</v>
      </c>
      <c r="K21" s="21">
        <v>1</v>
      </c>
      <c r="L21" s="21">
        <v>2641269300</v>
      </c>
      <c r="M21" s="21" t="s">
        <v>32167</v>
      </c>
      <c r="N21" s="21">
        <v>63.21</v>
      </c>
      <c r="O21" s="21" t="s">
        <v>191</v>
      </c>
      <c r="P21" s="21">
        <v>65537</v>
      </c>
      <c r="Q21" s="21">
        <v>99601201</v>
      </c>
      <c r="R21" s="21" t="s">
        <v>14770</v>
      </c>
      <c r="S21" s="21">
        <v>100</v>
      </c>
      <c r="T21" s="22">
        <v>3.85E-2</v>
      </c>
      <c r="U21" s="21">
        <v>138.15</v>
      </c>
    </row>
    <row r="22" spans="1:21" x14ac:dyDescent="0.35">
      <c r="A22" s="21" t="s">
        <v>36</v>
      </c>
      <c r="B22" s="21" t="s">
        <v>111</v>
      </c>
      <c r="C22" s="21" t="s">
        <v>23</v>
      </c>
      <c r="D22" s="22">
        <v>0.1002</v>
      </c>
      <c r="E22" s="21">
        <v>22.61</v>
      </c>
      <c r="F22" s="23">
        <v>0.61192129629629632</v>
      </c>
      <c r="J22" s="23">
        <v>0.61192129629629632</v>
      </c>
      <c r="K22" s="21">
        <v>1</v>
      </c>
      <c r="L22" s="21">
        <v>5670419800</v>
      </c>
      <c r="M22" s="21" t="s">
        <v>32166</v>
      </c>
      <c r="N22" s="21">
        <v>50.73</v>
      </c>
      <c r="O22" s="21" t="s">
        <v>191</v>
      </c>
      <c r="P22" s="21">
        <v>65537</v>
      </c>
      <c r="Q22" s="21">
        <v>601538040</v>
      </c>
      <c r="R22" s="21" t="s">
        <v>32165</v>
      </c>
      <c r="S22" s="21">
        <v>81.22</v>
      </c>
      <c r="T22" s="22">
        <v>0.1108</v>
      </c>
      <c r="U22" s="21">
        <v>9.42</v>
      </c>
    </row>
    <row r="23" spans="1:21" x14ac:dyDescent="0.35">
      <c r="A23" s="21" t="s">
        <v>2977</v>
      </c>
      <c r="B23" s="21" t="s">
        <v>111</v>
      </c>
      <c r="C23" s="21" t="s">
        <v>2976</v>
      </c>
      <c r="D23" s="22">
        <v>9.98E-2</v>
      </c>
      <c r="E23" s="21">
        <v>4.5199999999999996</v>
      </c>
      <c r="F23" s="23">
        <v>0.39652777777777776</v>
      </c>
      <c r="I23" s="2" t="e">
        <f>AVERAGE((H23-G23)*100/H23)</f>
        <v>#DIV/0!</v>
      </c>
      <c r="J23" s="23">
        <v>0.39652777777777776</v>
      </c>
      <c r="K23" s="21">
        <v>1</v>
      </c>
      <c r="L23" s="21">
        <v>2003397200</v>
      </c>
      <c r="M23" s="21" t="s">
        <v>32164</v>
      </c>
      <c r="N23" s="21">
        <v>38.99</v>
      </c>
      <c r="O23" s="21" t="s">
        <v>191</v>
      </c>
      <c r="P23" s="21">
        <v>65537</v>
      </c>
      <c r="Q23" s="21">
        <v>113419326</v>
      </c>
      <c r="R23" s="21" t="s">
        <v>32163</v>
      </c>
      <c r="S23" s="21">
        <v>100</v>
      </c>
      <c r="T23" s="22">
        <v>5.74E-2</v>
      </c>
      <c r="U23" s="21">
        <v>76.56</v>
      </c>
    </row>
    <row r="24" spans="1:21" x14ac:dyDescent="0.35">
      <c r="A24" s="21" t="s">
        <v>14948</v>
      </c>
      <c r="B24" s="21" t="s">
        <v>111</v>
      </c>
      <c r="C24" s="21" t="s">
        <v>14947</v>
      </c>
      <c r="D24" s="22">
        <v>0.1003</v>
      </c>
      <c r="E24" s="21">
        <v>15.14</v>
      </c>
      <c r="F24" s="23">
        <v>0.4437962962962963</v>
      </c>
      <c r="J24" s="23">
        <v>0.4437962962962963</v>
      </c>
      <c r="K24" s="21">
        <v>1</v>
      </c>
      <c r="L24" s="21">
        <v>22589571000</v>
      </c>
      <c r="M24" s="21" t="s">
        <v>32162</v>
      </c>
      <c r="N24" s="21">
        <v>65.05</v>
      </c>
      <c r="O24" s="21" t="s">
        <v>191</v>
      </c>
      <c r="P24" s="21">
        <v>65537</v>
      </c>
      <c r="Q24" s="21">
        <v>794596490</v>
      </c>
      <c r="R24" s="21" t="s">
        <v>32161</v>
      </c>
      <c r="S24" s="21">
        <v>100</v>
      </c>
      <c r="T24" s="22">
        <v>3.61E-2</v>
      </c>
      <c r="U24" s="21">
        <v>4.13</v>
      </c>
    </row>
    <row r="25" spans="1:21" x14ac:dyDescent="0.35">
      <c r="A25" s="21" t="s">
        <v>22305</v>
      </c>
      <c r="B25" s="21" t="s">
        <v>111</v>
      </c>
      <c r="C25" s="21" t="s">
        <v>22304</v>
      </c>
      <c r="D25" s="22">
        <v>0.1002</v>
      </c>
      <c r="E25" s="21">
        <v>5.38</v>
      </c>
      <c r="F25" s="23">
        <v>0.4767824074074074</v>
      </c>
      <c r="J25" s="23">
        <v>0.57337962962962963</v>
      </c>
      <c r="K25" s="21">
        <v>1</v>
      </c>
      <c r="L25" s="21">
        <v>15293609000</v>
      </c>
      <c r="M25" s="21" t="s">
        <v>32160</v>
      </c>
      <c r="N25" s="21">
        <v>60.26</v>
      </c>
      <c r="O25" s="21" t="s">
        <v>191</v>
      </c>
      <c r="P25" s="21">
        <v>65537</v>
      </c>
      <c r="Q25" s="21">
        <v>703467550</v>
      </c>
      <c r="R25" s="21" t="s">
        <v>32159</v>
      </c>
      <c r="S25" s="21">
        <v>100</v>
      </c>
      <c r="T25" s="22">
        <v>4.7100000000000003E-2</v>
      </c>
      <c r="U25" s="21">
        <v>9.2899999999999991</v>
      </c>
    </row>
    <row r="26" spans="1:21" x14ac:dyDescent="0.35">
      <c r="A26" s="21" t="s">
        <v>88</v>
      </c>
      <c r="B26" s="21" t="s">
        <v>111</v>
      </c>
      <c r="C26" s="21" t="s">
        <v>89</v>
      </c>
      <c r="D26" s="22">
        <v>0.1002</v>
      </c>
      <c r="E26" s="21">
        <v>25.14</v>
      </c>
      <c r="F26" s="23">
        <v>0.40277777777777779</v>
      </c>
      <c r="I26" s="2" t="e">
        <f>AVERAGE((H26-G26)*100/H26)</f>
        <v>#DIV/0!</v>
      </c>
      <c r="J26" s="23">
        <v>0.40277777777777779</v>
      </c>
      <c r="K26" s="21">
        <v>1</v>
      </c>
      <c r="L26" s="21">
        <v>5218911500</v>
      </c>
      <c r="M26" s="21" t="s">
        <v>32158</v>
      </c>
      <c r="N26" s="21">
        <v>16.91</v>
      </c>
      <c r="O26" s="21" t="s">
        <v>191</v>
      </c>
      <c r="P26" s="21">
        <v>65537</v>
      </c>
      <c r="Q26" s="21">
        <v>336418190</v>
      </c>
      <c r="R26" s="21" t="s">
        <v>14210</v>
      </c>
      <c r="S26" s="21">
        <v>97.96</v>
      </c>
      <c r="T26" s="22">
        <v>6.5699999999999995E-2</v>
      </c>
      <c r="U26" s="21">
        <v>33.15</v>
      </c>
    </row>
    <row r="27" spans="1:21" x14ac:dyDescent="0.35">
      <c r="A27" s="21" t="s">
        <v>3725</v>
      </c>
      <c r="B27" s="21" t="s">
        <v>111</v>
      </c>
      <c r="C27" s="21" t="s">
        <v>19016</v>
      </c>
      <c r="D27" s="22">
        <v>0.10009999999999999</v>
      </c>
      <c r="E27" s="21">
        <v>7.58</v>
      </c>
      <c r="F27" s="23">
        <v>0.39774305555555556</v>
      </c>
      <c r="I27" s="2" t="e">
        <f>AVERAGE((H27-G27)*100/H27)</f>
        <v>#DIV/0!</v>
      </c>
      <c r="J27" s="23">
        <v>0.39774305555555556</v>
      </c>
      <c r="K27" s="21">
        <v>1</v>
      </c>
      <c r="L27" s="21">
        <v>4954783900</v>
      </c>
      <c r="M27" s="21" t="s">
        <v>32157</v>
      </c>
      <c r="N27" s="21">
        <v>1.2</v>
      </c>
      <c r="O27" s="21" t="s">
        <v>191</v>
      </c>
      <c r="P27" s="21">
        <v>65537</v>
      </c>
      <c r="Q27" s="21">
        <v>565753740</v>
      </c>
      <c r="R27" s="21" t="s">
        <v>14674</v>
      </c>
      <c r="S27" s="21">
        <v>100</v>
      </c>
      <c r="T27" s="22">
        <v>0.11600000000000001</v>
      </c>
      <c r="U27" s="21">
        <v>24.19</v>
      </c>
    </row>
    <row r="28" spans="1:21" x14ac:dyDescent="0.35">
      <c r="A28" s="21" t="s">
        <v>1115</v>
      </c>
      <c r="B28" s="21" t="s">
        <v>111</v>
      </c>
      <c r="C28" s="21" t="s">
        <v>1116</v>
      </c>
      <c r="D28" s="22">
        <v>9.9599999999999994E-2</v>
      </c>
      <c r="E28" s="21">
        <v>7.73</v>
      </c>
      <c r="F28" s="23">
        <v>0.41927083333333331</v>
      </c>
      <c r="J28" s="23">
        <v>0.41927083333333331</v>
      </c>
      <c r="K28" s="21">
        <v>1</v>
      </c>
      <c r="L28" s="21">
        <v>5502083800</v>
      </c>
      <c r="M28" s="21" t="s">
        <v>32156</v>
      </c>
      <c r="N28" s="21">
        <v>27.24</v>
      </c>
      <c r="O28" s="21" t="s">
        <v>191</v>
      </c>
      <c r="P28" s="21">
        <v>65537</v>
      </c>
      <c r="Q28" s="21">
        <v>724454390</v>
      </c>
      <c r="R28" s="21" t="s">
        <v>14793</v>
      </c>
      <c r="S28" s="21">
        <v>98.92</v>
      </c>
      <c r="T28" s="22">
        <v>0.13550000000000001</v>
      </c>
      <c r="U28" s="21">
        <v>15.75</v>
      </c>
    </row>
    <row r="29" spans="1:21" x14ac:dyDescent="0.35">
      <c r="A29" s="21" t="s">
        <v>114</v>
      </c>
      <c r="B29" s="21" t="s">
        <v>111</v>
      </c>
      <c r="C29" s="21" t="s">
        <v>115</v>
      </c>
      <c r="D29" s="22">
        <v>0.1007</v>
      </c>
      <c r="E29" s="21">
        <v>8.09</v>
      </c>
      <c r="F29" s="23">
        <v>0.570775462962963</v>
      </c>
      <c r="J29" s="23">
        <v>0.570775462962963</v>
      </c>
      <c r="K29" s="21">
        <v>1</v>
      </c>
      <c r="L29" s="21">
        <v>5771885800</v>
      </c>
      <c r="M29" s="21" t="s">
        <v>32155</v>
      </c>
      <c r="N29" s="21">
        <v>7.38</v>
      </c>
      <c r="O29" s="21" t="s">
        <v>191</v>
      </c>
      <c r="P29" s="21">
        <v>65537</v>
      </c>
      <c r="Q29" s="21">
        <v>789230210</v>
      </c>
      <c r="R29" s="21" t="s">
        <v>32154</v>
      </c>
      <c r="S29" s="21">
        <v>100</v>
      </c>
      <c r="T29" s="22">
        <v>0.14330000000000001</v>
      </c>
      <c r="U29" s="21">
        <v>3.13</v>
      </c>
    </row>
    <row r="30" spans="1:21" x14ac:dyDescent="0.35">
      <c r="A30" s="21" t="s">
        <v>16272</v>
      </c>
      <c r="B30" s="21" t="s">
        <v>111</v>
      </c>
      <c r="C30" s="21" t="s">
        <v>16271</v>
      </c>
      <c r="D30" s="22">
        <v>0.10009999999999999</v>
      </c>
      <c r="E30" s="21">
        <v>26.04</v>
      </c>
      <c r="F30" s="23">
        <v>0.44518518518518518</v>
      </c>
      <c r="J30" s="23">
        <v>0.44518518518518518</v>
      </c>
      <c r="K30" s="21">
        <v>1</v>
      </c>
      <c r="L30" s="21">
        <v>835522020</v>
      </c>
      <c r="M30" s="21" t="s">
        <v>32153</v>
      </c>
      <c r="N30" s="21">
        <v>0</v>
      </c>
      <c r="O30" s="21" t="s">
        <v>191</v>
      </c>
      <c r="P30" s="21">
        <v>65537</v>
      </c>
      <c r="Q30" s="21">
        <v>122884340</v>
      </c>
      <c r="R30" s="21" t="s">
        <v>14497</v>
      </c>
      <c r="S30" s="21">
        <v>100</v>
      </c>
      <c r="T30" s="22">
        <v>0.15110000000000001</v>
      </c>
      <c r="U30" s="21">
        <v>83.46</v>
      </c>
    </row>
    <row r="31" spans="1:21" x14ac:dyDescent="0.35">
      <c r="A31" s="21" t="s">
        <v>705</v>
      </c>
      <c r="B31" s="21" t="s">
        <v>111</v>
      </c>
      <c r="C31" s="21" t="s">
        <v>706</v>
      </c>
      <c r="D31" s="22">
        <v>0.1004</v>
      </c>
      <c r="E31" s="21">
        <v>5.7</v>
      </c>
      <c r="F31" s="23">
        <v>0.42413194444444446</v>
      </c>
      <c r="I31" s="2" t="e">
        <f>AVERAGE((H31-G31)*100/H31)</f>
        <v>#DIV/0!</v>
      </c>
      <c r="J31" s="23">
        <v>0.42413194444444446</v>
      </c>
      <c r="K31" s="21">
        <v>1</v>
      </c>
      <c r="L31" s="21">
        <v>6481528900</v>
      </c>
      <c r="M31" s="21" t="s">
        <v>32152</v>
      </c>
      <c r="N31" s="21">
        <v>46.11</v>
      </c>
      <c r="O31" s="21" t="s">
        <v>191</v>
      </c>
      <c r="P31" s="21">
        <v>65537</v>
      </c>
      <c r="Q31" s="21">
        <v>531884900</v>
      </c>
      <c r="R31" s="21" t="s">
        <v>32151</v>
      </c>
      <c r="S31" s="21">
        <v>91.08</v>
      </c>
      <c r="T31" s="22">
        <v>8.5099999999999995E-2</v>
      </c>
      <c r="U31" s="21">
        <v>12.65</v>
      </c>
    </row>
    <row r="32" spans="1:21" x14ac:dyDescent="0.35">
      <c r="A32" s="21" t="s">
        <v>2271</v>
      </c>
      <c r="B32" s="21" t="s">
        <v>111</v>
      </c>
      <c r="C32" s="21" t="s">
        <v>2270</v>
      </c>
      <c r="D32" s="22">
        <v>0.1</v>
      </c>
      <c r="E32" s="21">
        <v>26.07</v>
      </c>
      <c r="F32" s="23">
        <v>0.55844907407407407</v>
      </c>
      <c r="I32" s="2" t="e">
        <f>AVERAGE((H32-G32)*100/H32)</f>
        <v>#DIV/0!</v>
      </c>
      <c r="J32" s="23">
        <v>0.55844907407407407</v>
      </c>
      <c r="K32" s="21">
        <v>1</v>
      </c>
      <c r="L32" s="21">
        <v>4496553600</v>
      </c>
      <c r="M32" s="21" t="s">
        <v>32150</v>
      </c>
      <c r="N32" s="21">
        <v>1.62</v>
      </c>
      <c r="O32" s="21" t="s">
        <v>191</v>
      </c>
      <c r="P32" s="21">
        <v>65537</v>
      </c>
      <c r="Q32" s="21">
        <v>286292700</v>
      </c>
      <c r="R32" s="21" t="s">
        <v>32149</v>
      </c>
      <c r="S32" s="21">
        <v>90.37</v>
      </c>
      <c r="T32" s="22">
        <v>6.6600000000000006E-2</v>
      </c>
      <c r="U32" s="21">
        <v>31.74</v>
      </c>
    </row>
    <row r="33" spans="1:21" x14ac:dyDescent="0.35">
      <c r="A33" s="21" t="s">
        <v>16424</v>
      </c>
      <c r="B33" s="21" t="s">
        <v>111</v>
      </c>
      <c r="C33" s="21" t="s">
        <v>16423</v>
      </c>
      <c r="D33" s="22">
        <v>9.9900000000000003E-2</v>
      </c>
      <c r="E33" s="21">
        <v>24.66</v>
      </c>
      <c r="F33" s="23">
        <v>0.39739583333333334</v>
      </c>
      <c r="I33" s="2" t="e">
        <f>AVERAGE((H33-G33)*100/H33)</f>
        <v>#DIV/0!</v>
      </c>
      <c r="J33" s="23">
        <v>0.40538194444444442</v>
      </c>
      <c r="K33" s="21">
        <v>1</v>
      </c>
      <c r="L33" s="21">
        <v>3306412800</v>
      </c>
      <c r="M33" s="21" t="s">
        <v>31214</v>
      </c>
      <c r="N33" s="21">
        <v>66.58</v>
      </c>
      <c r="O33" s="21" t="s">
        <v>191</v>
      </c>
      <c r="P33" s="21">
        <v>65537</v>
      </c>
      <c r="Q33" s="21">
        <v>151090200</v>
      </c>
      <c r="R33" s="21" t="s">
        <v>32148</v>
      </c>
      <c r="S33" s="21">
        <v>100</v>
      </c>
      <c r="T33" s="22">
        <v>4.65E-2</v>
      </c>
      <c r="U33" s="21">
        <v>22.14</v>
      </c>
    </row>
    <row r="34" spans="1:21" x14ac:dyDescent="0.35">
      <c r="A34" s="21" t="s">
        <v>2166</v>
      </c>
      <c r="B34" s="21" t="s">
        <v>111</v>
      </c>
      <c r="C34" s="21" t="s">
        <v>2165</v>
      </c>
      <c r="D34" s="22">
        <v>9.9900000000000003E-2</v>
      </c>
      <c r="E34" s="21">
        <v>42.37</v>
      </c>
      <c r="F34" s="23">
        <v>0.45646990740740739</v>
      </c>
      <c r="J34" s="23">
        <v>0.56018518518518523</v>
      </c>
      <c r="K34" s="21">
        <v>1</v>
      </c>
      <c r="L34" s="21">
        <v>8302154700</v>
      </c>
      <c r="M34" s="21" t="s">
        <v>32147</v>
      </c>
      <c r="N34" s="21">
        <v>28.36</v>
      </c>
      <c r="O34" s="21" t="s">
        <v>191</v>
      </c>
      <c r="P34" s="21">
        <v>65537</v>
      </c>
      <c r="Q34" s="21">
        <v>766805070</v>
      </c>
      <c r="R34" s="21" t="s">
        <v>32146</v>
      </c>
      <c r="S34" s="21">
        <v>99.75</v>
      </c>
      <c r="T34" s="22">
        <v>9.4299999999999995E-2</v>
      </c>
      <c r="U34" s="21">
        <v>6.06</v>
      </c>
    </row>
    <row r="35" spans="1:21" x14ac:dyDescent="0.35">
      <c r="A35" s="21" t="s">
        <v>2603</v>
      </c>
      <c r="B35" s="21" t="s">
        <v>111</v>
      </c>
      <c r="C35" s="21" t="s">
        <v>2602</v>
      </c>
      <c r="D35" s="22">
        <v>9.9900000000000003E-2</v>
      </c>
      <c r="E35" s="21">
        <v>18.71</v>
      </c>
      <c r="F35" s="23">
        <v>0.54525462962962967</v>
      </c>
      <c r="J35" s="23">
        <v>0.54525462962962967</v>
      </c>
      <c r="K35" s="21">
        <v>1</v>
      </c>
      <c r="L35" s="21">
        <v>3949574300</v>
      </c>
      <c r="M35" s="21" t="s">
        <v>32145</v>
      </c>
      <c r="N35" s="21">
        <v>20.66</v>
      </c>
      <c r="O35" s="21" t="s">
        <v>191</v>
      </c>
      <c r="P35" s="21">
        <v>65537</v>
      </c>
      <c r="Q35" s="21">
        <v>246257250</v>
      </c>
      <c r="R35" s="21" t="s">
        <v>14770</v>
      </c>
      <c r="S35" s="21">
        <v>99.97</v>
      </c>
      <c r="T35" s="22">
        <v>6.4799999999999996E-2</v>
      </c>
      <c r="U35" s="21">
        <v>55.01</v>
      </c>
    </row>
    <row r="36" spans="1:21" x14ac:dyDescent="0.35">
      <c r="A36" s="21" t="s">
        <v>3051</v>
      </c>
      <c r="B36" s="21" t="s">
        <v>111</v>
      </c>
      <c r="C36" s="21" t="s">
        <v>3050</v>
      </c>
      <c r="D36" s="22">
        <v>9.9900000000000003E-2</v>
      </c>
      <c r="E36" s="21">
        <v>21.57</v>
      </c>
      <c r="F36" s="23">
        <v>0.40763888888888888</v>
      </c>
      <c r="J36" s="23">
        <v>0.40763888888888888</v>
      </c>
      <c r="K36" s="21">
        <v>1</v>
      </c>
      <c r="L36" s="21">
        <v>3261429300</v>
      </c>
      <c r="M36" s="21" t="s">
        <v>30398</v>
      </c>
      <c r="N36" s="21">
        <v>39.29</v>
      </c>
      <c r="O36" s="21" t="s">
        <v>191</v>
      </c>
      <c r="P36" s="21">
        <v>65537</v>
      </c>
      <c r="Q36" s="21">
        <v>84491702</v>
      </c>
      <c r="R36" s="21" t="s">
        <v>32144</v>
      </c>
      <c r="S36" s="21">
        <v>97.42</v>
      </c>
      <c r="T36" s="22">
        <v>2.6499999999999999E-2</v>
      </c>
      <c r="U36" s="21">
        <v>28.18</v>
      </c>
    </row>
    <row r="37" spans="1:21" x14ac:dyDescent="0.35">
      <c r="A37" s="21" t="s">
        <v>1073</v>
      </c>
      <c r="B37" s="21" t="s">
        <v>111</v>
      </c>
      <c r="C37" s="21" t="s">
        <v>1074</v>
      </c>
      <c r="D37" s="22">
        <v>0.10050000000000001</v>
      </c>
      <c r="E37" s="21">
        <v>9.42</v>
      </c>
      <c r="F37" s="23">
        <v>0.40486111111111112</v>
      </c>
      <c r="I37" s="2" t="e">
        <f>AVERAGE((H37-G37)*100/H37)</f>
        <v>#DIV/0!</v>
      </c>
      <c r="J37" s="23">
        <v>0.41180555555555554</v>
      </c>
      <c r="K37" s="21">
        <v>1</v>
      </c>
      <c r="L37" s="21">
        <v>2700315300</v>
      </c>
      <c r="M37" s="21" t="s">
        <v>32143</v>
      </c>
      <c r="N37" s="21">
        <v>1.75</v>
      </c>
      <c r="O37" s="21" t="s">
        <v>191</v>
      </c>
      <c r="P37" s="21">
        <v>65537</v>
      </c>
      <c r="Q37" s="21">
        <v>187238840</v>
      </c>
      <c r="R37" s="21" t="s">
        <v>32142</v>
      </c>
      <c r="S37" s="21">
        <v>100</v>
      </c>
      <c r="T37" s="22">
        <v>7.0300000000000001E-2</v>
      </c>
      <c r="U37" s="21">
        <v>10.29</v>
      </c>
    </row>
    <row r="38" spans="1:21" x14ac:dyDescent="0.35">
      <c r="A38" s="21" t="s">
        <v>5103</v>
      </c>
      <c r="B38" s="21" t="s">
        <v>111</v>
      </c>
      <c r="C38" s="21" t="s">
        <v>5102</v>
      </c>
      <c r="D38" s="22">
        <v>0.10009999999999999</v>
      </c>
      <c r="E38" s="21">
        <v>29.77</v>
      </c>
      <c r="F38" s="23">
        <v>0.56869212962962967</v>
      </c>
      <c r="J38" s="23">
        <v>0.56869212962962967</v>
      </c>
      <c r="K38" s="21">
        <v>1</v>
      </c>
      <c r="L38" s="21">
        <v>5281134300</v>
      </c>
      <c r="M38" s="21" t="s">
        <v>32141</v>
      </c>
      <c r="N38" s="21">
        <v>13.55</v>
      </c>
      <c r="O38" s="21" t="s">
        <v>191</v>
      </c>
      <c r="P38" s="21">
        <v>65537</v>
      </c>
      <c r="Q38" s="21">
        <v>322588570</v>
      </c>
      <c r="R38" s="21" t="s">
        <v>32140</v>
      </c>
      <c r="S38" s="21">
        <v>100</v>
      </c>
      <c r="T38" s="22">
        <v>6.3399999999999998E-2</v>
      </c>
      <c r="U38" s="21">
        <v>19.559999999999999</v>
      </c>
    </row>
    <row r="39" spans="1:21" x14ac:dyDescent="0.35">
      <c r="A39" s="21" t="s">
        <v>557</v>
      </c>
      <c r="B39" s="21" t="s">
        <v>111</v>
      </c>
      <c r="C39" s="21" t="s">
        <v>558</v>
      </c>
      <c r="D39" s="22">
        <v>9.9500000000000005E-2</v>
      </c>
      <c r="E39" s="21">
        <v>8.9499999999999993</v>
      </c>
      <c r="F39" s="23">
        <v>0.42881944444444442</v>
      </c>
      <c r="J39" s="23">
        <v>0.42881944444444442</v>
      </c>
      <c r="K39" s="21">
        <v>1</v>
      </c>
      <c r="L39" s="21">
        <v>6318074700</v>
      </c>
      <c r="M39" s="21" t="s">
        <v>32139</v>
      </c>
      <c r="N39" s="21">
        <v>55.74</v>
      </c>
      <c r="O39" s="21" t="s">
        <v>191</v>
      </c>
      <c r="P39" s="21">
        <v>65537</v>
      </c>
      <c r="Q39" s="21">
        <v>517900120</v>
      </c>
      <c r="R39" s="21" t="s">
        <v>32138</v>
      </c>
      <c r="S39" s="21">
        <v>85.77</v>
      </c>
      <c r="T39" s="22">
        <v>8.3599999999999994E-2</v>
      </c>
      <c r="U39" s="21">
        <v>9.93</v>
      </c>
    </row>
    <row r="40" spans="1:21" x14ac:dyDescent="0.35">
      <c r="A40" s="21" t="s">
        <v>2924</v>
      </c>
      <c r="B40" s="21" t="s">
        <v>111</v>
      </c>
      <c r="C40" s="21" t="s">
        <v>2923</v>
      </c>
      <c r="D40" s="22">
        <v>0.10009999999999999</v>
      </c>
      <c r="E40" s="21">
        <v>17.04</v>
      </c>
      <c r="F40" s="23">
        <v>0.58275462962962965</v>
      </c>
      <c r="J40" s="23">
        <v>0.58275462962962965</v>
      </c>
      <c r="K40" s="21">
        <v>1</v>
      </c>
      <c r="L40" s="21">
        <v>6057579800</v>
      </c>
      <c r="M40" s="21" t="s">
        <v>32137</v>
      </c>
      <c r="N40" s="21">
        <v>73.739999999999995</v>
      </c>
      <c r="O40" s="21" t="s">
        <v>191</v>
      </c>
      <c r="P40" s="21">
        <v>65537</v>
      </c>
      <c r="Q40" s="21">
        <v>173225870</v>
      </c>
      <c r="R40" s="21" t="s">
        <v>32136</v>
      </c>
      <c r="S40" s="21">
        <v>100</v>
      </c>
      <c r="T40" s="22">
        <v>2.9600000000000001E-2</v>
      </c>
      <c r="U40" s="21">
        <v>14.64</v>
      </c>
    </row>
    <row r="41" spans="1:21" x14ac:dyDescent="0.35">
      <c r="A41" s="21" t="s">
        <v>2634</v>
      </c>
      <c r="B41" s="21" t="s">
        <v>111</v>
      </c>
      <c r="C41" s="21" t="s">
        <v>2633</v>
      </c>
      <c r="D41" s="22">
        <v>9.9500000000000005E-2</v>
      </c>
      <c r="E41" s="21">
        <v>6.96</v>
      </c>
      <c r="F41" s="23">
        <v>0.54282407407407407</v>
      </c>
      <c r="I41" s="2" t="e">
        <f>AVERAGE((H41-G41)*100/H41)</f>
        <v>#DIV/0!</v>
      </c>
      <c r="J41" s="23">
        <v>0.54282407407407407</v>
      </c>
      <c r="K41" s="21">
        <v>1</v>
      </c>
      <c r="L41" s="21">
        <v>4010357600</v>
      </c>
      <c r="M41" s="21" t="s">
        <v>32135</v>
      </c>
      <c r="N41" s="21">
        <v>44.97</v>
      </c>
      <c r="O41" s="21" t="s">
        <v>191</v>
      </c>
      <c r="P41" s="21">
        <v>65537</v>
      </c>
      <c r="Q41" s="21">
        <v>223159940</v>
      </c>
      <c r="R41" s="21" t="s">
        <v>32134</v>
      </c>
      <c r="S41" s="21">
        <v>100</v>
      </c>
      <c r="T41" s="22">
        <v>5.79E-2</v>
      </c>
      <c r="U41" s="21">
        <v>30.4</v>
      </c>
    </row>
    <row r="42" spans="1:21" x14ac:dyDescent="0.35">
      <c r="A42" s="21" t="s">
        <v>5808</v>
      </c>
      <c r="B42" s="21" t="s">
        <v>111</v>
      </c>
      <c r="C42" s="21" t="s">
        <v>5807</v>
      </c>
      <c r="D42" s="22">
        <v>0.1008</v>
      </c>
      <c r="E42" s="21">
        <v>2.84</v>
      </c>
      <c r="F42" s="23">
        <v>0.40052083333333333</v>
      </c>
      <c r="J42" s="23">
        <v>0.40538194444444442</v>
      </c>
      <c r="K42" s="21">
        <v>1</v>
      </c>
      <c r="L42" s="21">
        <v>3740091200</v>
      </c>
      <c r="M42" s="21" t="s">
        <v>32133</v>
      </c>
      <c r="N42" s="21">
        <v>21.68</v>
      </c>
      <c r="O42" s="21" t="s">
        <v>191</v>
      </c>
      <c r="P42" s="21">
        <v>65537</v>
      </c>
      <c r="Q42" s="21">
        <v>345398420</v>
      </c>
      <c r="R42" s="21" t="s">
        <v>32132</v>
      </c>
      <c r="S42" s="21">
        <v>80</v>
      </c>
      <c r="T42" s="22">
        <v>9.3399999999999997E-2</v>
      </c>
      <c r="U42" s="21">
        <v>10.28</v>
      </c>
    </row>
    <row r="43" spans="1:21" x14ac:dyDescent="0.35">
      <c r="A43" s="21" t="s">
        <v>4580</v>
      </c>
      <c r="B43" s="21" t="s">
        <v>111</v>
      </c>
      <c r="C43" s="21" t="s">
        <v>4579</v>
      </c>
      <c r="D43" s="22">
        <v>0.1</v>
      </c>
      <c r="E43" s="21">
        <v>30.58</v>
      </c>
      <c r="F43" s="23">
        <v>0.58848379629629632</v>
      </c>
      <c r="J43" s="23">
        <v>0.58848379629629632</v>
      </c>
      <c r="K43" s="21">
        <v>1</v>
      </c>
      <c r="L43" s="21">
        <v>47358926000</v>
      </c>
      <c r="M43" s="21" t="s">
        <v>32131</v>
      </c>
      <c r="N43" s="21">
        <v>58.06</v>
      </c>
      <c r="O43" s="21" t="s">
        <v>191</v>
      </c>
      <c r="P43" s="21">
        <v>65537</v>
      </c>
      <c r="Q43" s="21">
        <v>3885475800</v>
      </c>
      <c r="R43" s="21" t="s">
        <v>16833</v>
      </c>
      <c r="S43" s="21">
        <v>100</v>
      </c>
      <c r="T43" s="22">
        <v>8.5599999999999996E-2</v>
      </c>
      <c r="U43" s="21">
        <v>7.58</v>
      </c>
    </row>
    <row r="44" spans="1:21" x14ac:dyDescent="0.35">
      <c r="A44" s="21" t="s">
        <v>9283</v>
      </c>
      <c r="B44" s="21" t="s">
        <v>111</v>
      </c>
      <c r="C44" s="21" t="s">
        <v>9282</v>
      </c>
      <c r="D44" s="22">
        <v>0.1002</v>
      </c>
      <c r="E44" s="21">
        <v>26.36</v>
      </c>
      <c r="F44" s="23">
        <v>0.56226851851851856</v>
      </c>
      <c r="J44" s="23">
        <v>0.56417824074074074</v>
      </c>
      <c r="K44" s="21">
        <v>1</v>
      </c>
      <c r="L44" s="21">
        <v>21259453000</v>
      </c>
      <c r="M44" s="21" t="s">
        <v>32130</v>
      </c>
      <c r="N44" s="21">
        <v>66.459999999999994</v>
      </c>
      <c r="O44" s="21" t="s">
        <v>191</v>
      </c>
      <c r="P44" s="21">
        <v>65537</v>
      </c>
      <c r="Q44" s="21">
        <v>1118376230</v>
      </c>
      <c r="R44" s="21" t="s">
        <v>32129</v>
      </c>
      <c r="S44" s="21">
        <v>100</v>
      </c>
      <c r="T44" s="22">
        <v>5.5399999999999998E-2</v>
      </c>
      <c r="U44" s="21">
        <v>5.14</v>
      </c>
    </row>
    <row r="45" spans="1:21" x14ac:dyDescent="0.35">
      <c r="A45" s="21" t="s">
        <v>2202</v>
      </c>
      <c r="B45" s="21" t="s">
        <v>111</v>
      </c>
      <c r="C45" s="21" t="s">
        <v>2201</v>
      </c>
      <c r="D45" s="22">
        <v>9.9699999999999997E-2</v>
      </c>
      <c r="E45" s="21">
        <v>8.0500000000000007</v>
      </c>
      <c r="F45" s="23">
        <v>0.39583333333333331</v>
      </c>
      <c r="J45" s="23">
        <v>0.40260416666666665</v>
      </c>
      <c r="K45" s="21">
        <v>1</v>
      </c>
      <c r="L45" s="21">
        <v>8411347200</v>
      </c>
      <c r="M45" s="21" t="s">
        <v>32128</v>
      </c>
      <c r="N45" s="21">
        <v>53.09</v>
      </c>
      <c r="O45" s="21" t="s">
        <v>192</v>
      </c>
      <c r="P45" s="21">
        <v>65537</v>
      </c>
      <c r="Q45" s="21">
        <v>530569440</v>
      </c>
      <c r="R45" s="21" t="s">
        <v>14659</v>
      </c>
      <c r="S45" s="21">
        <v>98.92</v>
      </c>
      <c r="T45" s="22">
        <v>6.3200000000000006E-2</v>
      </c>
      <c r="U45" s="21">
        <v>20.010000000000002</v>
      </c>
    </row>
    <row r="46" spans="1:21" x14ac:dyDescent="0.35">
      <c r="A46" s="21" t="s">
        <v>697</v>
      </c>
      <c r="B46" s="21" t="s">
        <v>111</v>
      </c>
      <c r="C46" s="21" t="s">
        <v>698</v>
      </c>
      <c r="D46" s="22">
        <v>0.1002</v>
      </c>
      <c r="E46" s="21">
        <v>5.05</v>
      </c>
      <c r="F46" s="23">
        <v>0.46671296296296294</v>
      </c>
      <c r="J46" s="23">
        <v>0.59021990740740737</v>
      </c>
      <c r="K46" s="21">
        <v>1</v>
      </c>
      <c r="L46" s="21">
        <v>12660491500</v>
      </c>
      <c r="M46" s="21" t="s">
        <v>32127</v>
      </c>
      <c r="N46" s="21">
        <v>68.989999999999995</v>
      </c>
      <c r="O46" s="21" t="s">
        <v>191</v>
      </c>
      <c r="P46" s="21">
        <v>65537</v>
      </c>
      <c r="Q46" s="21">
        <v>487729580</v>
      </c>
      <c r="R46" s="21" t="s">
        <v>32126</v>
      </c>
      <c r="S46" s="21">
        <v>97.29</v>
      </c>
      <c r="T46" s="22">
        <v>3.95E-2</v>
      </c>
      <c r="U46" s="21">
        <v>8.1199999999999992</v>
      </c>
    </row>
    <row r="47" spans="1:21" x14ac:dyDescent="0.35">
      <c r="A47" s="21" t="s">
        <v>515</v>
      </c>
      <c r="B47" s="21" t="s">
        <v>111</v>
      </c>
      <c r="C47" s="21" t="s">
        <v>516</v>
      </c>
      <c r="D47" s="22">
        <v>9.9900000000000003E-2</v>
      </c>
      <c r="E47" s="21">
        <v>17.18</v>
      </c>
      <c r="F47" s="23">
        <v>0.62181712962962965</v>
      </c>
      <c r="J47" s="23">
        <v>0.62181712962962965</v>
      </c>
      <c r="K47" s="21">
        <v>1</v>
      </c>
      <c r="L47" s="21">
        <v>13558023000</v>
      </c>
      <c r="M47" s="21" t="s">
        <v>111</v>
      </c>
      <c r="N47" s="21">
        <v>40.880000000000003</v>
      </c>
      <c r="O47" s="21" t="s">
        <v>191</v>
      </c>
      <c r="P47" s="21">
        <v>196614</v>
      </c>
      <c r="Q47" s="21">
        <v>2819514500</v>
      </c>
      <c r="R47" s="21" t="s">
        <v>32125</v>
      </c>
      <c r="S47" s="21">
        <v>100</v>
      </c>
      <c r="T47" s="22">
        <v>0.2203</v>
      </c>
      <c r="U47" s="21">
        <v>0.18</v>
      </c>
    </row>
    <row r="48" spans="1:21" x14ac:dyDescent="0.35">
      <c r="A48" s="21" t="s">
        <v>3140</v>
      </c>
      <c r="B48" s="21" t="s">
        <v>111</v>
      </c>
      <c r="C48" s="21" t="s">
        <v>3139</v>
      </c>
      <c r="D48" s="22">
        <v>-0.1</v>
      </c>
      <c r="E48" s="21">
        <v>32.299999999999997</v>
      </c>
      <c r="F48" s="21" t="s">
        <v>111</v>
      </c>
      <c r="J48" s="21" t="s">
        <v>111</v>
      </c>
      <c r="K48" s="21">
        <v>0</v>
      </c>
      <c r="L48" s="21">
        <v>3466769000</v>
      </c>
      <c r="M48" s="21" t="s">
        <v>111</v>
      </c>
      <c r="N48" s="21">
        <v>15.46</v>
      </c>
      <c r="O48" s="21" t="s">
        <v>111</v>
      </c>
      <c r="P48" s="21">
        <v>0</v>
      </c>
      <c r="Q48" s="21">
        <v>856738720</v>
      </c>
      <c r="R48" s="21" t="s">
        <v>111</v>
      </c>
      <c r="S48" s="21">
        <v>45.92</v>
      </c>
      <c r="T48" s="22">
        <v>0.23910000000000001</v>
      </c>
      <c r="U48" s="21" t="s">
        <v>111</v>
      </c>
    </row>
    <row r="49" spans="1:21" x14ac:dyDescent="0.35">
      <c r="A49" s="21" t="s">
        <v>22353</v>
      </c>
      <c r="B49" s="21" t="s">
        <v>111</v>
      </c>
      <c r="C49" s="21" t="s">
        <v>22352</v>
      </c>
      <c r="D49" s="22">
        <v>-0.1</v>
      </c>
      <c r="E49" s="21">
        <v>57.59</v>
      </c>
      <c r="F49" s="21" t="s">
        <v>111</v>
      </c>
      <c r="J49" s="21" t="s">
        <v>111</v>
      </c>
      <c r="K49" s="21">
        <v>0</v>
      </c>
      <c r="L49" s="21">
        <v>10670014100</v>
      </c>
      <c r="M49" s="21" t="s">
        <v>111</v>
      </c>
      <c r="N49" s="21">
        <v>43.55</v>
      </c>
      <c r="O49" s="21" t="s">
        <v>111</v>
      </c>
      <c r="P49" s="21">
        <v>0</v>
      </c>
      <c r="Q49" s="21">
        <v>1337482550</v>
      </c>
      <c r="R49" s="21" t="s">
        <v>111</v>
      </c>
      <c r="S49" s="21">
        <v>78.69</v>
      </c>
      <c r="T49" s="22">
        <v>0.11260000000000001</v>
      </c>
      <c r="U49" s="21" t="s">
        <v>111</v>
      </c>
    </row>
    <row r="50" spans="1:21" x14ac:dyDescent="0.35">
      <c r="A50" s="21" t="s">
        <v>305</v>
      </c>
      <c r="B50" s="21" t="s">
        <v>111</v>
      </c>
      <c r="C50" s="21" t="s">
        <v>306</v>
      </c>
      <c r="D50" s="22">
        <v>-0.10009999999999999</v>
      </c>
      <c r="E50" s="21">
        <v>15.11</v>
      </c>
      <c r="F50" s="21" t="s">
        <v>111</v>
      </c>
      <c r="J50" s="21" t="s">
        <v>111</v>
      </c>
      <c r="K50" s="21">
        <v>0</v>
      </c>
      <c r="L50" s="21">
        <v>2316741500</v>
      </c>
      <c r="M50" s="21" t="s">
        <v>111</v>
      </c>
      <c r="N50" s="21">
        <v>28.02</v>
      </c>
      <c r="O50" s="21" t="s">
        <v>111</v>
      </c>
      <c r="P50" s="21">
        <v>0</v>
      </c>
      <c r="Q50" s="21">
        <v>575180330</v>
      </c>
      <c r="R50" s="21" t="s">
        <v>111</v>
      </c>
      <c r="S50" s="21">
        <v>60.19</v>
      </c>
      <c r="T50" s="22">
        <v>0.24210000000000001</v>
      </c>
      <c r="U50" s="21" t="s">
        <v>111</v>
      </c>
    </row>
    <row r="51" spans="1:21" x14ac:dyDescent="0.35">
      <c r="A51" s="21" t="s">
        <v>613</v>
      </c>
      <c r="B51" s="21" t="s">
        <v>111</v>
      </c>
      <c r="C51" s="21" t="s">
        <v>614</v>
      </c>
      <c r="D51" s="22">
        <v>5.9400000000000001E-2</v>
      </c>
      <c r="E51" s="21">
        <v>86.5</v>
      </c>
      <c r="F51" s="23">
        <v>0.61400462962962965</v>
      </c>
      <c r="J51" s="23">
        <v>0.61400462962962965</v>
      </c>
      <c r="K51" s="21">
        <v>0</v>
      </c>
      <c r="L51" s="21">
        <v>14342421000</v>
      </c>
      <c r="M51" s="21" t="s">
        <v>111</v>
      </c>
      <c r="N51" s="21">
        <v>42.9</v>
      </c>
      <c r="O51" s="21" t="s">
        <v>111</v>
      </c>
      <c r="P51" s="21">
        <v>0</v>
      </c>
      <c r="Q51" s="21">
        <v>1044827230</v>
      </c>
      <c r="R51" s="21" t="s">
        <v>111</v>
      </c>
      <c r="S51" s="21">
        <v>95.84</v>
      </c>
      <c r="T51" s="22">
        <v>7.3599999999999999E-2</v>
      </c>
      <c r="U51" s="21" t="s">
        <v>111</v>
      </c>
    </row>
    <row r="52" spans="1:21" x14ac:dyDescent="0.35">
      <c r="A52" s="21" t="s">
        <v>3994</v>
      </c>
      <c r="B52" s="21" t="s">
        <v>111</v>
      </c>
      <c r="C52" s="21" t="s">
        <v>3993</v>
      </c>
      <c r="D52" s="22">
        <v>6.0400000000000002E-2</v>
      </c>
      <c r="E52" s="21">
        <v>8.7799999999999994</v>
      </c>
      <c r="F52" s="23">
        <v>0.44084490740740739</v>
      </c>
      <c r="J52" s="23">
        <v>0.44084490740740739</v>
      </c>
      <c r="K52" s="21">
        <v>0</v>
      </c>
      <c r="L52" s="21">
        <v>36078729000</v>
      </c>
      <c r="M52" s="21" t="s">
        <v>111</v>
      </c>
      <c r="N52" s="21">
        <v>50.09</v>
      </c>
      <c r="O52" s="21" t="s">
        <v>111</v>
      </c>
      <c r="P52" s="21">
        <v>0</v>
      </c>
      <c r="Q52" s="21">
        <v>3720304100</v>
      </c>
      <c r="R52" s="21" t="s">
        <v>111</v>
      </c>
      <c r="S52" s="21">
        <v>93.36</v>
      </c>
      <c r="T52" s="22">
        <v>0.1027</v>
      </c>
      <c r="U52" s="21" t="s">
        <v>111</v>
      </c>
    </row>
    <row r="53" spans="1:21" x14ac:dyDescent="0.35">
      <c r="A53" s="21" t="s">
        <v>1071</v>
      </c>
      <c r="B53" s="21" t="s">
        <v>111</v>
      </c>
      <c r="C53" s="21" t="s">
        <v>1072</v>
      </c>
      <c r="D53" s="22">
        <v>-9.98E-2</v>
      </c>
      <c r="E53" s="21">
        <v>4.51</v>
      </c>
      <c r="F53" s="21" t="s">
        <v>111</v>
      </c>
      <c r="J53" s="21" t="s">
        <v>111</v>
      </c>
      <c r="K53" s="21">
        <v>0</v>
      </c>
      <c r="L53" s="21">
        <v>7931494700</v>
      </c>
      <c r="M53" s="21" t="s">
        <v>111</v>
      </c>
      <c r="N53" s="21">
        <v>31.02</v>
      </c>
      <c r="O53" s="21" t="s">
        <v>111</v>
      </c>
      <c r="P53" s="21">
        <v>0</v>
      </c>
      <c r="Q53" s="21">
        <v>2174073000</v>
      </c>
      <c r="R53" s="21" t="s">
        <v>111</v>
      </c>
      <c r="S53" s="21">
        <v>45.31</v>
      </c>
      <c r="T53" s="22">
        <v>0.25919999999999999</v>
      </c>
      <c r="U53" s="21" t="s">
        <v>111</v>
      </c>
    </row>
    <row r="54" spans="1:21" x14ac:dyDescent="0.35">
      <c r="A54" s="21" t="s">
        <v>3757</v>
      </c>
      <c r="B54" s="21" t="s">
        <v>111</v>
      </c>
      <c r="C54" s="21" t="s">
        <v>3756</v>
      </c>
      <c r="D54" s="22">
        <v>4.2799999999999998E-2</v>
      </c>
      <c r="E54" s="21">
        <v>3.41</v>
      </c>
      <c r="F54" s="23">
        <v>0.39756944444444442</v>
      </c>
      <c r="J54" s="23">
        <v>0.4079861111111111</v>
      </c>
      <c r="K54" s="21">
        <v>0</v>
      </c>
      <c r="L54" s="21">
        <v>7165678800</v>
      </c>
      <c r="M54" s="21" t="s">
        <v>111</v>
      </c>
      <c r="N54" s="21">
        <v>17.71</v>
      </c>
      <c r="O54" s="21" t="s">
        <v>111</v>
      </c>
      <c r="P54" s="21">
        <v>0</v>
      </c>
      <c r="Q54" s="21">
        <v>1386954300</v>
      </c>
      <c r="R54" s="21" t="s">
        <v>111</v>
      </c>
      <c r="S54" s="21">
        <v>84.5</v>
      </c>
      <c r="T54" s="22">
        <v>0.1883</v>
      </c>
      <c r="U54" s="21" t="s">
        <v>111</v>
      </c>
    </row>
    <row r="55" spans="1:21" x14ac:dyDescent="0.35">
      <c r="A55" s="21" t="s">
        <v>15591</v>
      </c>
      <c r="B55" s="21" t="s">
        <v>111</v>
      </c>
      <c r="C55" s="21" t="s">
        <v>15590</v>
      </c>
      <c r="D55" s="22">
        <v>4.2200000000000001E-2</v>
      </c>
      <c r="E55" s="21">
        <v>6.67</v>
      </c>
      <c r="F55" s="23">
        <v>0.39756944444444442</v>
      </c>
      <c r="J55" s="23">
        <v>0.39756944444444442</v>
      </c>
      <c r="K55" s="21">
        <v>0</v>
      </c>
      <c r="L55" s="21">
        <v>3095685800</v>
      </c>
      <c r="M55" s="21" t="s">
        <v>111</v>
      </c>
      <c r="N55" s="21">
        <v>5.33</v>
      </c>
      <c r="O55" s="21" t="s">
        <v>111</v>
      </c>
      <c r="P55" s="21">
        <v>0</v>
      </c>
      <c r="Q55" s="21">
        <v>561108890</v>
      </c>
      <c r="R55" s="21" t="s">
        <v>111</v>
      </c>
      <c r="S55" s="21">
        <v>81.84</v>
      </c>
      <c r="T55" s="22">
        <v>0.17660000000000001</v>
      </c>
      <c r="U55" s="21" t="s">
        <v>111</v>
      </c>
    </row>
    <row r="56" spans="1:21" x14ac:dyDescent="0.35">
      <c r="A56" s="21" t="s">
        <v>431</v>
      </c>
      <c r="B56" s="21" t="s">
        <v>111</v>
      </c>
      <c r="C56" s="21" t="s">
        <v>432</v>
      </c>
      <c r="D56" s="22">
        <v>6.6299999999999998E-2</v>
      </c>
      <c r="E56" s="21">
        <v>5.63</v>
      </c>
      <c r="F56" s="23">
        <v>0.40572916666666664</v>
      </c>
      <c r="J56" s="23">
        <v>0.40572916666666664</v>
      </c>
      <c r="K56" s="21">
        <v>0</v>
      </c>
      <c r="L56" s="21">
        <v>4198108200</v>
      </c>
      <c r="M56" s="21" t="s">
        <v>111</v>
      </c>
      <c r="N56" s="21">
        <v>16.93</v>
      </c>
      <c r="O56" s="21" t="s">
        <v>111</v>
      </c>
      <c r="P56" s="21">
        <v>0</v>
      </c>
      <c r="Q56" s="21">
        <v>1551103300</v>
      </c>
      <c r="R56" s="21" t="s">
        <v>111</v>
      </c>
      <c r="S56" s="21">
        <v>88.53</v>
      </c>
      <c r="T56" s="22">
        <v>0.36809999999999998</v>
      </c>
      <c r="U56" s="21" t="s">
        <v>111</v>
      </c>
    </row>
    <row r="57" spans="1:21" x14ac:dyDescent="0.35">
      <c r="A57" s="21" t="s">
        <v>3090</v>
      </c>
      <c r="B57" s="21" t="s">
        <v>111</v>
      </c>
      <c r="C57" s="21" t="s">
        <v>3089</v>
      </c>
      <c r="D57" s="22">
        <v>7.1000000000000004E-3</v>
      </c>
      <c r="E57" s="21">
        <v>9.9</v>
      </c>
      <c r="F57" s="23">
        <v>0.39600694444444445</v>
      </c>
      <c r="J57" s="23">
        <v>0.39600694444444445</v>
      </c>
      <c r="K57" s="21">
        <v>0</v>
      </c>
      <c r="L57" s="21">
        <v>5673737700</v>
      </c>
      <c r="M57" s="21" t="s">
        <v>111</v>
      </c>
      <c r="N57" s="21">
        <v>31.65</v>
      </c>
      <c r="O57" s="21" t="s">
        <v>111</v>
      </c>
      <c r="P57" s="21">
        <v>0</v>
      </c>
      <c r="Q57" s="21">
        <v>2016283100</v>
      </c>
      <c r="R57" s="21" t="s">
        <v>111</v>
      </c>
      <c r="S57" s="21">
        <v>42.1</v>
      </c>
      <c r="T57" s="22">
        <v>0.33900000000000002</v>
      </c>
      <c r="U57" s="21" t="s">
        <v>111</v>
      </c>
    </row>
    <row r="58" spans="1:21" x14ac:dyDescent="0.35">
      <c r="A58" s="21" t="s">
        <v>32124</v>
      </c>
      <c r="B58" s="21" t="s">
        <v>111</v>
      </c>
      <c r="C58" s="21" t="s">
        <v>32123</v>
      </c>
      <c r="D58" s="22">
        <v>7.8799999999999995E-2</v>
      </c>
      <c r="E58" s="21">
        <v>7.94</v>
      </c>
      <c r="F58" s="23">
        <v>0.45907407407407408</v>
      </c>
      <c r="J58" s="23">
        <v>0.45907407407407408</v>
      </c>
      <c r="K58" s="21">
        <v>0</v>
      </c>
      <c r="L58" s="21">
        <v>22352084000</v>
      </c>
      <c r="M58" s="21" t="s">
        <v>111</v>
      </c>
      <c r="N58" s="21">
        <v>59.65</v>
      </c>
      <c r="O58" s="21" t="s">
        <v>111</v>
      </c>
      <c r="P58" s="21">
        <v>0</v>
      </c>
      <c r="Q58" s="21">
        <v>1820140600</v>
      </c>
      <c r="R58" s="21" t="s">
        <v>111</v>
      </c>
      <c r="S58" s="21">
        <v>97.86</v>
      </c>
      <c r="T58" s="22">
        <v>8.1699999999999995E-2</v>
      </c>
      <c r="U58" s="21" t="s">
        <v>111</v>
      </c>
    </row>
    <row r="59" spans="1:21" x14ac:dyDescent="0.35">
      <c r="A59" s="21" t="s">
        <v>2495</v>
      </c>
      <c r="B59" s="21" t="s">
        <v>111</v>
      </c>
      <c r="C59" s="21" t="s">
        <v>2494</v>
      </c>
      <c r="D59" s="22">
        <v>-6.2199999999999998E-2</v>
      </c>
      <c r="E59" s="21">
        <v>11.01</v>
      </c>
      <c r="F59" s="23">
        <v>0.39583333333333331</v>
      </c>
      <c r="J59" s="23">
        <v>0.47834490740740743</v>
      </c>
      <c r="K59" s="21">
        <v>0</v>
      </c>
      <c r="L59" s="21">
        <v>11810169800</v>
      </c>
      <c r="M59" s="21" t="s">
        <v>111</v>
      </c>
      <c r="N59" s="21">
        <v>32.29</v>
      </c>
      <c r="O59" s="21" t="s">
        <v>111</v>
      </c>
      <c r="P59" s="21">
        <v>0</v>
      </c>
      <c r="Q59" s="21">
        <v>4426663800</v>
      </c>
      <c r="R59" s="21" t="s">
        <v>111</v>
      </c>
      <c r="S59" s="21">
        <v>54.39</v>
      </c>
      <c r="T59" s="22">
        <v>0.33829999999999999</v>
      </c>
      <c r="U59" s="21" t="s">
        <v>111</v>
      </c>
    </row>
    <row r="60" spans="1:21" x14ac:dyDescent="0.35">
      <c r="A60" s="21" t="s">
        <v>3076</v>
      </c>
      <c r="B60" s="21" t="s">
        <v>111</v>
      </c>
      <c r="C60" s="21" t="s">
        <v>3075</v>
      </c>
      <c r="D60" s="22">
        <v>4.2999999999999997E-2</v>
      </c>
      <c r="E60" s="21">
        <v>14.8</v>
      </c>
      <c r="F60" s="23">
        <v>0.39861111111111114</v>
      </c>
      <c r="J60" s="23">
        <v>0.41857638888888887</v>
      </c>
      <c r="K60" s="21">
        <v>0</v>
      </c>
      <c r="L60" s="21">
        <v>7161476800</v>
      </c>
      <c r="M60" s="21" t="s">
        <v>111</v>
      </c>
      <c r="N60" s="21">
        <v>49.48</v>
      </c>
      <c r="O60" s="21" t="s">
        <v>111</v>
      </c>
      <c r="P60" s="21">
        <v>0</v>
      </c>
      <c r="Q60" s="21">
        <v>2416359100</v>
      </c>
      <c r="R60" s="21" t="s">
        <v>111</v>
      </c>
      <c r="S60" s="21">
        <v>64.540000000000006</v>
      </c>
      <c r="T60" s="22">
        <v>0.3271</v>
      </c>
      <c r="U60" s="21" t="s">
        <v>111</v>
      </c>
    </row>
    <row r="61" spans="1:21" x14ac:dyDescent="0.35">
      <c r="A61" s="21" t="s">
        <v>3651</v>
      </c>
      <c r="B61" s="21" t="s">
        <v>111</v>
      </c>
      <c r="C61" s="21" t="s">
        <v>3650</v>
      </c>
      <c r="D61" s="22">
        <v>5.8999999999999997E-2</v>
      </c>
      <c r="E61" s="21">
        <v>24.78</v>
      </c>
      <c r="F61" s="23">
        <v>0.41927083333333331</v>
      </c>
      <c r="J61" s="23">
        <v>0.41927083333333331</v>
      </c>
      <c r="K61" s="21">
        <v>0</v>
      </c>
      <c r="L61" s="21">
        <v>14374528000</v>
      </c>
      <c r="M61" s="21" t="s">
        <v>111</v>
      </c>
      <c r="N61" s="21">
        <v>46.14</v>
      </c>
      <c r="O61" s="21" t="s">
        <v>111</v>
      </c>
      <c r="P61" s="21">
        <v>0</v>
      </c>
      <c r="Q61" s="21">
        <v>3443981700</v>
      </c>
      <c r="R61" s="21" t="s">
        <v>111</v>
      </c>
      <c r="S61" s="21">
        <v>92.32</v>
      </c>
      <c r="T61" s="22">
        <v>0.23899999999999999</v>
      </c>
      <c r="U61" s="21" t="s">
        <v>111</v>
      </c>
    </row>
    <row r="62" spans="1:21" x14ac:dyDescent="0.35">
      <c r="A62" s="21" t="s">
        <v>2128</v>
      </c>
      <c r="B62" s="21" t="s">
        <v>111</v>
      </c>
      <c r="C62" s="21" t="s">
        <v>2129</v>
      </c>
      <c r="D62" s="22">
        <v>3.3000000000000002E-2</v>
      </c>
      <c r="E62" s="21">
        <v>24.72</v>
      </c>
      <c r="F62" s="23">
        <v>0.41145833333333331</v>
      </c>
      <c r="J62" s="23">
        <v>0.41145833333333331</v>
      </c>
      <c r="K62" s="21">
        <v>0</v>
      </c>
      <c r="L62" s="21">
        <v>956884330</v>
      </c>
      <c r="M62" s="21" t="s">
        <v>111</v>
      </c>
      <c r="N62" s="21">
        <v>2.35</v>
      </c>
      <c r="O62" s="21" t="s">
        <v>111</v>
      </c>
      <c r="P62" s="21">
        <v>0</v>
      </c>
      <c r="Q62" s="21">
        <v>242001160</v>
      </c>
      <c r="R62" s="21" t="s">
        <v>111</v>
      </c>
      <c r="S62" s="21">
        <v>82.06</v>
      </c>
      <c r="T62" s="22">
        <v>0.2505</v>
      </c>
      <c r="U62" s="21" t="s">
        <v>111</v>
      </c>
    </row>
    <row r="63" spans="1:21" x14ac:dyDescent="0.35">
      <c r="A63" s="21" t="s">
        <v>22701</v>
      </c>
      <c r="B63" s="21">
        <v>4</v>
      </c>
      <c r="C63" s="21" t="s">
        <v>22700</v>
      </c>
      <c r="D63" s="22">
        <v>-9.9900000000000003E-2</v>
      </c>
      <c r="E63" s="21">
        <v>16.84</v>
      </c>
      <c r="F63" s="21" t="s">
        <v>111</v>
      </c>
      <c r="J63" s="21" t="s">
        <v>111</v>
      </c>
      <c r="K63" s="21">
        <v>0</v>
      </c>
      <c r="L63" s="21">
        <v>1377194500</v>
      </c>
      <c r="M63" s="21" t="s">
        <v>111</v>
      </c>
      <c r="N63" s="21">
        <v>0</v>
      </c>
      <c r="O63" s="21" t="s">
        <v>111</v>
      </c>
      <c r="P63" s="21">
        <v>0</v>
      </c>
      <c r="Q63" s="21">
        <v>408321810</v>
      </c>
      <c r="R63" s="21" t="s">
        <v>111</v>
      </c>
      <c r="S63" s="21">
        <v>30.61</v>
      </c>
      <c r="T63" s="22">
        <v>0.29330000000000001</v>
      </c>
      <c r="U63" s="21" t="s">
        <v>111</v>
      </c>
    </row>
    <row r="64" spans="1:21" x14ac:dyDescent="0.35">
      <c r="A64" s="21" t="s">
        <v>9516</v>
      </c>
      <c r="B64" s="21" t="s">
        <v>111</v>
      </c>
      <c r="C64" s="21" t="s">
        <v>9515</v>
      </c>
      <c r="D64" s="22">
        <v>4.0500000000000001E-2</v>
      </c>
      <c r="E64" s="21">
        <v>5.39</v>
      </c>
      <c r="F64" s="23">
        <v>0.39583333333333331</v>
      </c>
      <c r="J64" s="23">
        <v>0.40815972222222224</v>
      </c>
      <c r="K64" s="21">
        <v>0</v>
      </c>
      <c r="L64" s="21">
        <v>7172833100</v>
      </c>
      <c r="M64" s="21" t="s">
        <v>111</v>
      </c>
      <c r="N64" s="21">
        <v>32.92</v>
      </c>
      <c r="O64" s="21" t="s">
        <v>111</v>
      </c>
      <c r="P64" s="21">
        <v>0</v>
      </c>
      <c r="Q64" s="21">
        <v>2705547800</v>
      </c>
      <c r="R64" s="21" t="s">
        <v>111</v>
      </c>
      <c r="S64" s="21">
        <v>63.46</v>
      </c>
      <c r="T64" s="22">
        <v>0.3619</v>
      </c>
      <c r="U64" s="21" t="s">
        <v>111</v>
      </c>
    </row>
    <row r="65" spans="1:21" x14ac:dyDescent="0.35">
      <c r="A65" s="21" t="s">
        <v>744</v>
      </c>
      <c r="B65" s="21" t="s">
        <v>111</v>
      </c>
      <c r="C65" s="21" t="s">
        <v>745</v>
      </c>
      <c r="D65" s="22">
        <v>7.3999999999999996E-2</v>
      </c>
      <c r="E65" s="21">
        <v>7.4</v>
      </c>
      <c r="F65" s="23">
        <v>0.55706018518518519</v>
      </c>
      <c r="J65" s="23">
        <v>0.55706018518518519</v>
      </c>
      <c r="K65" s="21">
        <v>0</v>
      </c>
      <c r="L65" s="21">
        <v>4941024800</v>
      </c>
      <c r="M65" s="21" t="s">
        <v>111</v>
      </c>
      <c r="N65" s="21">
        <v>41.49</v>
      </c>
      <c r="O65" s="21" t="s">
        <v>111</v>
      </c>
      <c r="P65" s="21">
        <v>0</v>
      </c>
      <c r="Q65" s="21">
        <v>888310460</v>
      </c>
      <c r="R65" s="21" t="s">
        <v>111</v>
      </c>
      <c r="S65" s="21">
        <v>91.65</v>
      </c>
      <c r="T65" s="22">
        <v>0.1822</v>
      </c>
      <c r="U65" s="21" t="s">
        <v>111</v>
      </c>
    </row>
    <row r="66" spans="1:21" x14ac:dyDescent="0.35">
      <c r="A66" s="21" t="s">
        <v>2340</v>
      </c>
      <c r="B66" s="21" t="s">
        <v>111</v>
      </c>
      <c r="C66" s="21" t="s">
        <v>2339</v>
      </c>
      <c r="D66" s="22">
        <v>7.1900000000000006E-2</v>
      </c>
      <c r="E66" s="21">
        <v>19.079999999999998</v>
      </c>
      <c r="F66" s="23">
        <v>0.54803240740740744</v>
      </c>
      <c r="J66" s="23">
        <v>0.60758101851851853</v>
      </c>
      <c r="K66" s="21">
        <v>0</v>
      </c>
      <c r="L66" s="21">
        <v>23798658000</v>
      </c>
      <c r="M66" s="21" t="s">
        <v>111</v>
      </c>
      <c r="N66" s="21">
        <v>56.78</v>
      </c>
      <c r="O66" s="21" t="s">
        <v>111</v>
      </c>
      <c r="P66" s="21">
        <v>0</v>
      </c>
      <c r="Q66" s="21">
        <v>4828383500</v>
      </c>
      <c r="R66" s="21" t="s">
        <v>111</v>
      </c>
      <c r="S66" s="21">
        <v>92.77</v>
      </c>
      <c r="T66" s="22">
        <v>0.2034</v>
      </c>
      <c r="U66" s="21" t="s">
        <v>111</v>
      </c>
    </row>
    <row r="67" spans="1:21" x14ac:dyDescent="0.35">
      <c r="A67" s="21" t="s">
        <v>2338</v>
      </c>
      <c r="B67" s="21" t="s">
        <v>111</v>
      </c>
      <c r="C67" s="21" t="s">
        <v>20862</v>
      </c>
      <c r="D67" s="22">
        <v>6.3500000000000001E-2</v>
      </c>
      <c r="E67" s="21">
        <v>5.19</v>
      </c>
      <c r="F67" s="23">
        <v>0.47886574074074073</v>
      </c>
      <c r="J67" s="23">
        <v>0.54473379629629626</v>
      </c>
      <c r="K67" s="21">
        <v>0</v>
      </c>
      <c r="L67" s="21">
        <v>6688273100</v>
      </c>
      <c r="M67" s="21" t="s">
        <v>111</v>
      </c>
      <c r="N67" s="21">
        <v>39.950000000000003</v>
      </c>
      <c r="O67" s="21" t="s">
        <v>111</v>
      </c>
      <c r="P67" s="21">
        <v>0</v>
      </c>
      <c r="Q67" s="21">
        <v>1219337930</v>
      </c>
      <c r="R67" s="21" t="s">
        <v>111</v>
      </c>
      <c r="S67" s="21">
        <v>94.35</v>
      </c>
      <c r="T67" s="22">
        <v>0.18329999999999999</v>
      </c>
      <c r="U67" s="21" t="s">
        <v>111</v>
      </c>
    </row>
    <row r="68" spans="1:21" x14ac:dyDescent="0.35">
      <c r="A68" s="21" t="s">
        <v>3055</v>
      </c>
      <c r="B68" s="21" t="s">
        <v>111</v>
      </c>
      <c r="C68" s="21" t="s">
        <v>3054</v>
      </c>
      <c r="D68" s="22">
        <v>4.6300000000000001E-2</v>
      </c>
      <c r="E68" s="21">
        <v>15.58</v>
      </c>
      <c r="F68" s="23">
        <v>0.5424768518518519</v>
      </c>
      <c r="J68" s="23">
        <v>0.5424768518518519</v>
      </c>
      <c r="K68" s="21">
        <v>0</v>
      </c>
      <c r="L68" s="21">
        <v>2876878200</v>
      </c>
      <c r="M68" s="21" t="s">
        <v>111</v>
      </c>
      <c r="N68" s="21">
        <v>1.23</v>
      </c>
      <c r="O68" s="21" t="s">
        <v>111</v>
      </c>
      <c r="P68" s="21">
        <v>0</v>
      </c>
      <c r="Q68" s="21">
        <v>145355240</v>
      </c>
      <c r="R68" s="21" t="s">
        <v>111</v>
      </c>
      <c r="S68" s="21">
        <v>93.81</v>
      </c>
      <c r="T68" s="22">
        <v>0.05</v>
      </c>
      <c r="U68" s="21" t="s">
        <v>111</v>
      </c>
    </row>
    <row r="69" spans="1:21" x14ac:dyDescent="0.35">
      <c r="A69" s="21" t="s">
        <v>16964</v>
      </c>
      <c r="B69" s="21" t="s">
        <v>111</v>
      </c>
      <c r="C69" s="21" t="s">
        <v>16963</v>
      </c>
      <c r="D69" s="22">
        <v>-0.1</v>
      </c>
      <c r="E69" s="21">
        <v>11.43</v>
      </c>
      <c r="F69" s="21" t="s">
        <v>111</v>
      </c>
      <c r="J69" s="21" t="s">
        <v>111</v>
      </c>
      <c r="K69" s="21">
        <v>0</v>
      </c>
      <c r="L69" s="21">
        <v>4545826900</v>
      </c>
      <c r="M69" s="21" t="s">
        <v>111</v>
      </c>
      <c r="N69" s="21">
        <v>15.13</v>
      </c>
      <c r="O69" s="21" t="s">
        <v>111</v>
      </c>
      <c r="P69" s="21">
        <v>0</v>
      </c>
      <c r="Q69" s="21">
        <v>844466100</v>
      </c>
      <c r="R69" s="21" t="s">
        <v>111</v>
      </c>
      <c r="S69" s="21">
        <v>52.95</v>
      </c>
      <c r="T69" s="22">
        <v>0.18</v>
      </c>
      <c r="U69" s="21" t="s">
        <v>111</v>
      </c>
    </row>
    <row r="70" spans="1:21" x14ac:dyDescent="0.35">
      <c r="A70" s="21" t="s">
        <v>6038</v>
      </c>
      <c r="B70" s="21" t="s">
        <v>111</v>
      </c>
      <c r="C70" s="21" t="s">
        <v>6037</v>
      </c>
      <c r="D70" s="22">
        <v>-0.10009999999999999</v>
      </c>
      <c r="E70" s="21">
        <v>12.59</v>
      </c>
      <c r="F70" s="21" t="s">
        <v>111</v>
      </c>
      <c r="J70" s="21" t="s">
        <v>111</v>
      </c>
      <c r="K70" s="21">
        <v>0</v>
      </c>
      <c r="L70" s="21">
        <v>5291754800</v>
      </c>
      <c r="M70" s="21" t="s">
        <v>111</v>
      </c>
      <c r="N70" s="21">
        <v>38.83</v>
      </c>
      <c r="O70" s="21" t="s">
        <v>111</v>
      </c>
      <c r="P70" s="21">
        <v>0</v>
      </c>
      <c r="Q70" s="21">
        <v>1044775980</v>
      </c>
      <c r="R70" s="21" t="s">
        <v>111</v>
      </c>
      <c r="S70" s="21">
        <v>63.08</v>
      </c>
      <c r="T70" s="22">
        <v>0.18920000000000001</v>
      </c>
      <c r="U70" s="21" t="s">
        <v>111</v>
      </c>
    </row>
    <row r="71" spans="1:21" x14ac:dyDescent="0.35">
      <c r="A71" s="21" t="s">
        <v>1230</v>
      </c>
      <c r="B71" s="21" t="s">
        <v>111</v>
      </c>
      <c r="C71" s="21" t="s">
        <v>1231</v>
      </c>
      <c r="D71" s="22">
        <v>2.7E-2</v>
      </c>
      <c r="E71" s="21">
        <v>31.22</v>
      </c>
      <c r="F71" s="23">
        <v>0.41857638888888887</v>
      </c>
      <c r="J71" s="23">
        <v>0.41857638888888887</v>
      </c>
      <c r="K71" s="21">
        <v>0</v>
      </c>
      <c r="L71" s="21">
        <v>5963584300</v>
      </c>
      <c r="M71" s="21" t="s">
        <v>111</v>
      </c>
      <c r="N71" s="21">
        <v>21.17</v>
      </c>
      <c r="O71" s="21" t="s">
        <v>111</v>
      </c>
      <c r="P71" s="21">
        <v>0</v>
      </c>
      <c r="Q71" s="21">
        <v>2147069600</v>
      </c>
      <c r="R71" s="21" t="s">
        <v>111</v>
      </c>
      <c r="S71" s="21">
        <v>71.540000000000006</v>
      </c>
      <c r="T71" s="22">
        <v>0.3488</v>
      </c>
      <c r="U71" s="21" t="s">
        <v>111</v>
      </c>
    </row>
    <row r="72" spans="1:21" x14ac:dyDescent="0.35">
      <c r="A72" s="21" t="s">
        <v>3425</v>
      </c>
      <c r="B72" s="21" t="s">
        <v>111</v>
      </c>
      <c r="C72" s="21" t="s">
        <v>3424</v>
      </c>
      <c r="D72" s="22">
        <v>-9.98E-2</v>
      </c>
      <c r="E72" s="21">
        <v>5.95</v>
      </c>
      <c r="F72" s="21" t="s">
        <v>111</v>
      </c>
      <c r="J72" s="21" t="s">
        <v>111</v>
      </c>
      <c r="K72" s="21">
        <v>0</v>
      </c>
      <c r="L72" s="21">
        <v>2269139600</v>
      </c>
      <c r="M72" s="21" t="s">
        <v>111</v>
      </c>
      <c r="N72" s="21">
        <v>37.1</v>
      </c>
      <c r="O72" s="21" t="s">
        <v>111</v>
      </c>
      <c r="P72" s="21">
        <v>0</v>
      </c>
      <c r="Q72" s="21">
        <v>978328180</v>
      </c>
      <c r="R72" s="21" t="s">
        <v>111</v>
      </c>
      <c r="S72" s="21">
        <v>45.76</v>
      </c>
      <c r="T72" s="22">
        <v>0.38929999999999998</v>
      </c>
      <c r="U72" s="21" t="s">
        <v>111</v>
      </c>
    </row>
    <row r="73" spans="1:21" x14ac:dyDescent="0.35">
      <c r="A73" s="21" t="s">
        <v>4252</v>
      </c>
      <c r="B73" s="21" t="s">
        <v>111</v>
      </c>
      <c r="C73" s="21" t="s">
        <v>4251</v>
      </c>
      <c r="D73" s="22">
        <v>1.34E-2</v>
      </c>
      <c r="E73" s="21">
        <v>19.71</v>
      </c>
      <c r="F73" s="23">
        <v>0.42204861111111114</v>
      </c>
      <c r="J73" s="23">
        <v>0.42204861111111114</v>
      </c>
      <c r="K73" s="21">
        <v>0</v>
      </c>
      <c r="L73" s="21">
        <v>7921198900</v>
      </c>
      <c r="M73" s="21" t="s">
        <v>111</v>
      </c>
      <c r="N73" s="21">
        <v>46.18</v>
      </c>
      <c r="O73" s="21" t="s">
        <v>111</v>
      </c>
      <c r="P73" s="21">
        <v>0</v>
      </c>
      <c r="Q73" s="21">
        <v>654727080</v>
      </c>
      <c r="R73" s="21" t="s">
        <v>111</v>
      </c>
      <c r="S73" s="21">
        <v>93.44</v>
      </c>
      <c r="T73" s="22">
        <v>7.9699999999999993E-2</v>
      </c>
      <c r="U73" s="21" t="s">
        <v>111</v>
      </c>
    </row>
    <row r="74" spans="1:21" x14ac:dyDescent="0.35">
      <c r="A74" s="21" t="s">
        <v>14855</v>
      </c>
      <c r="B74" s="21" t="s">
        <v>111</v>
      </c>
      <c r="C74" s="21" t="s">
        <v>14854</v>
      </c>
      <c r="D74" s="22">
        <v>-1.9900000000000001E-2</v>
      </c>
      <c r="E74" s="21">
        <v>37.47</v>
      </c>
      <c r="F74" s="23">
        <v>0.39635416666666667</v>
      </c>
      <c r="J74" s="23">
        <v>0.39739583333333334</v>
      </c>
      <c r="K74" s="21">
        <v>0</v>
      </c>
      <c r="L74" s="21">
        <v>1046974260</v>
      </c>
      <c r="M74" s="21" t="s">
        <v>111</v>
      </c>
      <c r="N74" s="21">
        <v>1.35</v>
      </c>
      <c r="O74" s="21" t="s">
        <v>111</v>
      </c>
      <c r="P74" s="21">
        <v>0</v>
      </c>
      <c r="Q74" s="21">
        <v>600214720</v>
      </c>
      <c r="R74" s="21" t="s">
        <v>111</v>
      </c>
      <c r="S74" s="21">
        <v>45.67</v>
      </c>
      <c r="T74" s="22">
        <v>0.53879999999999995</v>
      </c>
      <c r="U74" s="21" t="s">
        <v>111</v>
      </c>
    </row>
    <row r="75" spans="1:21" x14ac:dyDescent="0.35">
      <c r="A75" s="21" t="s">
        <v>2413</v>
      </c>
      <c r="B75" s="21" t="s">
        <v>111</v>
      </c>
      <c r="C75" s="21" t="s">
        <v>2412</v>
      </c>
      <c r="D75" s="22">
        <v>7.9100000000000004E-2</v>
      </c>
      <c r="E75" s="21">
        <v>35.6</v>
      </c>
      <c r="F75" s="23">
        <v>0.47916666666666669</v>
      </c>
      <c r="J75" s="23">
        <v>0.5683449074074074</v>
      </c>
      <c r="K75" s="21">
        <v>0</v>
      </c>
      <c r="L75" s="21">
        <v>7435001600</v>
      </c>
      <c r="M75" s="21" t="s">
        <v>111</v>
      </c>
      <c r="N75" s="21">
        <v>27.11</v>
      </c>
      <c r="O75" s="21" t="s">
        <v>111</v>
      </c>
      <c r="P75" s="21">
        <v>0</v>
      </c>
      <c r="Q75" s="21">
        <v>925588130</v>
      </c>
      <c r="R75" s="21" t="s">
        <v>111</v>
      </c>
      <c r="S75" s="21">
        <v>98.46</v>
      </c>
      <c r="T75" s="22">
        <v>0.126</v>
      </c>
      <c r="U75" s="21" t="s">
        <v>111</v>
      </c>
    </row>
    <row r="76" spans="1:21" x14ac:dyDescent="0.35">
      <c r="A76" s="21" t="s">
        <v>6925</v>
      </c>
      <c r="B76" s="21" t="s">
        <v>111</v>
      </c>
      <c r="C76" s="21" t="s">
        <v>6924</v>
      </c>
      <c r="D76" s="22">
        <v>3.78E-2</v>
      </c>
      <c r="E76" s="21">
        <v>8.52</v>
      </c>
      <c r="F76" s="23">
        <v>0.56608796296296293</v>
      </c>
      <c r="J76" s="23">
        <v>0.56678240740740737</v>
      </c>
      <c r="K76" s="21">
        <v>0</v>
      </c>
      <c r="L76" s="21">
        <v>3416349600</v>
      </c>
      <c r="M76" s="21" t="s">
        <v>111</v>
      </c>
      <c r="N76" s="21">
        <v>27.73</v>
      </c>
      <c r="O76" s="21" t="s">
        <v>111</v>
      </c>
      <c r="P76" s="21">
        <v>0</v>
      </c>
      <c r="Q76" s="21">
        <v>315562370</v>
      </c>
      <c r="R76" s="21" t="s">
        <v>111</v>
      </c>
      <c r="S76" s="21">
        <v>84.95</v>
      </c>
      <c r="T76" s="22">
        <v>8.9200000000000002E-2</v>
      </c>
      <c r="U76" s="21" t="s">
        <v>111</v>
      </c>
    </row>
    <row r="77" spans="1:21" x14ac:dyDescent="0.35">
      <c r="A77" s="21" t="s">
        <v>1224</v>
      </c>
      <c r="B77" s="21" t="s">
        <v>111</v>
      </c>
      <c r="C77" s="21" t="s">
        <v>1225</v>
      </c>
      <c r="D77" s="22">
        <v>5.6500000000000002E-2</v>
      </c>
      <c r="E77" s="21">
        <v>33.07</v>
      </c>
      <c r="F77" s="23">
        <v>0.55237268518518523</v>
      </c>
      <c r="J77" s="23">
        <v>0.55237268518518523</v>
      </c>
      <c r="K77" s="21">
        <v>0</v>
      </c>
      <c r="L77" s="21">
        <v>14821974000</v>
      </c>
      <c r="M77" s="21" t="s">
        <v>111</v>
      </c>
      <c r="N77" s="21">
        <v>77.680000000000007</v>
      </c>
      <c r="O77" s="21" t="s">
        <v>111</v>
      </c>
      <c r="P77" s="21">
        <v>0</v>
      </c>
      <c r="Q77" s="21">
        <v>896135120</v>
      </c>
      <c r="R77" s="21" t="s">
        <v>111</v>
      </c>
      <c r="S77" s="21">
        <v>97.35</v>
      </c>
      <c r="T77" s="22">
        <v>6.08E-2</v>
      </c>
      <c r="U77" s="21" t="s">
        <v>111</v>
      </c>
    </row>
    <row r="78" spans="1:21" x14ac:dyDescent="0.35">
      <c r="A78" s="21" t="s">
        <v>16919</v>
      </c>
      <c r="B78" s="21" t="s">
        <v>111</v>
      </c>
      <c r="C78" s="21" t="s">
        <v>16918</v>
      </c>
      <c r="D78" s="22">
        <v>6.4000000000000001E-2</v>
      </c>
      <c r="E78" s="21">
        <v>15.62</v>
      </c>
      <c r="F78" s="23">
        <v>0.421875</v>
      </c>
      <c r="J78" s="23">
        <v>0.4738310185185185</v>
      </c>
      <c r="K78" s="21">
        <v>0</v>
      </c>
      <c r="L78" s="21">
        <v>34305799000</v>
      </c>
      <c r="M78" s="21" t="s">
        <v>111</v>
      </c>
      <c r="N78" s="21">
        <v>83.72</v>
      </c>
      <c r="O78" s="21" t="s">
        <v>111</v>
      </c>
      <c r="P78" s="21">
        <v>0</v>
      </c>
      <c r="Q78" s="21">
        <v>1495714500</v>
      </c>
      <c r="R78" s="21" t="s">
        <v>111</v>
      </c>
      <c r="S78" s="21">
        <v>67</v>
      </c>
      <c r="T78" s="22">
        <v>4.3200000000000002E-2</v>
      </c>
      <c r="U78" s="21" t="s">
        <v>111</v>
      </c>
    </row>
    <row r="79" spans="1:21" x14ac:dyDescent="0.35">
      <c r="A79" s="21" t="s">
        <v>5506</v>
      </c>
      <c r="B79" s="21" t="s">
        <v>111</v>
      </c>
      <c r="C79" s="21" t="s">
        <v>5505</v>
      </c>
      <c r="D79" s="22">
        <v>-9.9400000000000002E-2</v>
      </c>
      <c r="E79" s="21">
        <v>7.34</v>
      </c>
      <c r="F79" s="21" t="s">
        <v>111</v>
      </c>
      <c r="J79" s="21" t="s">
        <v>111</v>
      </c>
      <c r="K79" s="21">
        <v>0</v>
      </c>
      <c r="L79" s="21">
        <v>18810902000</v>
      </c>
      <c r="M79" s="21" t="s">
        <v>111</v>
      </c>
      <c r="N79" s="21">
        <v>76.569999999999993</v>
      </c>
      <c r="O79" s="21" t="s">
        <v>111</v>
      </c>
      <c r="P79" s="21">
        <v>0</v>
      </c>
      <c r="Q79" s="21">
        <v>1486474200</v>
      </c>
      <c r="R79" s="21" t="s">
        <v>111</v>
      </c>
      <c r="S79" s="21">
        <v>71.790000000000006</v>
      </c>
      <c r="T79" s="22">
        <v>7.6399999999999996E-2</v>
      </c>
      <c r="U79" s="21" t="s">
        <v>111</v>
      </c>
    </row>
    <row r="80" spans="1:21" x14ac:dyDescent="0.35">
      <c r="A80" s="21" t="s">
        <v>3302</v>
      </c>
      <c r="B80" s="21" t="s">
        <v>111</v>
      </c>
      <c r="C80" s="21" t="s">
        <v>3301</v>
      </c>
      <c r="D80" s="22">
        <v>7.9200000000000007E-2</v>
      </c>
      <c r="E80" s="21">
        <v>3.95</v>
      </c>
      <c r="F80" s="23">
        <v>0.43732638888888886</v>
      </c>
      <c r="J80" s="23">
        <v>0.43732638888888886</v>
      </c>
      <c r="K80" s="21">
        <v>0</v>
      </c>
      <c r="L80" s="21">
        <v>6600553600</v>
      </c>
      <c r="M80" s="21" t="s">
        <v>111</v>
      </c>
      <c r="N80" s="21">
        <v>45.22</v>
      </c>
      <c r="O80" s="21" t="s">
        <v>111</v>
      </c>
      <c r="P80" s="21">
        <v>0</v>
      </c>
      <c r="Q80" s="21">
        <v>373234260</v>
      </c>
      <c r="R80" s="21" t="s">
        <v>111</v>
      </c>
      <c r="S80" s="21">
        <v>82.92</v>
      </c>
      <c r="T80" s="22">
        <v>5.67E-2</v>
      </c>
      <c r="U80" s="21" t="s">
        <v>111</v>
      </c>
    </row>
    <row r="81" spans="1:21" x14ac:dyDescent="0.35">
      <c r="A81" s="21" t="s">
        <v>6767</v>
      </c>
      <c r="B81" s="21" t="s">
        <v>111</v>
      </c>
      <c r="C81" s="21" t="s">
        <v>6766</v>
      </c>
      <c r="D81" s="22">
        <v>-0.10009999999999999</v>
      </c>
      <c r="E81" s="21">
        <v>16.45</v>
      </c>
      <c r="F81" s="21" t="s">
        <v>111</v>
      </c>
      <c r="J81" s="21" t="s">
        <v>111</v>
      </c>
      <c r="K81" s="21">
        <v>0</v>
      </c>
      <c r="L81" s="21">
        <v>22113334000</v>
      </c>
      <c r="M81" s="21" t="s">
        <v>111</v>
      </c>
      <c r="N81" s="21">
        <v>71.19</v>
      </c>
      <c r="O81" s="21" t="s">
        <v>111</v>
      </c>
      <c r="P81" s="21">
        <v>0</v>
      </c>
      <c r="Q81" s="21">
        <v>2213734400</v>
      </c>
      <c r="R81" s="21" t="s">
        <v>111</v>
      </c>
      <c r="S81" s="21">
        <v>54.92</v>
      </c>
      <c r="T81" s="22">
        <v>9.7199999999999995E-2</v>
      </c>
      <c r="U81" s="21" t="s">
        <v>111</v>
      </c>
    </row>
    <row r="82" spans="1:21" x14ac:dyDescent="0.35">
      <c r="A82" s="21" t="s">
        <v>32122</v>
      </c>
      <c r="B82" s="21" t="s">
        <v>111</v>
      </c>
      <c r="C82" s="21" t="s">
        <v>32121</v>
      </c>
      <c r="D82" s="22">
        <v>4.8599999999999997E-2</v>
      </c>
      <c r="E82" s="21">
        <v>14.68</v>
      </c>
      <c r="F82" s="23">
        <v>0.41302083333333334</v>
      </c>
      <c r="J82" s="23">
        <v>0.56626157407407407</v>
      </c>
      <c r="K82" s="21">
        <v>0</v>
      </c>
      <c r="L82" s="21">
        <v>1786857400</v>
      </c>
      <c r="M82" s="21" t="s">
        <v>111</v>
      </c>
      <c r="N82" s="21">
        <v>51.64</v>
      </c>
      <c r="O82" s="21" t="s">
        <v>111</v>
      </c>
      <c r="P82" s="21">
        <v>0</v>
      </c>
      <c r="Q82" s="21">
        <v>230376090</v>
      </c>
      <c r="R82" s="21" t="s">
        <v>111</v>
      </c>
      <c r="S82" s="21">
        <v>90.9</v>
      </c>
      <c r="T82" s="22">
        <v>0.1263</v>
      </c>
      <c r="U82" s="21" t="s">
        <v>111</v>
      </c>
    </row>
    <row r="83" spans="1:21" x14ac:dyDescent="0.35">
      <c r="A83" s="21" t="s">
        <v>766</v>
      </c>
      <c r="B83" s="21" t="s">
        <v>111</v>
      </c>
      <c r="C83" s="21" t="s">
        <v>767</v>
      </c>
      <c r="D83" s="22">
        <v>3.8800000000000001E-2</v>
      </c>
      <c r="E83" s="21">
        <v>4.55</v>
      </c>
      <c r="F83" s="23">
        <v>0.41111111111111109</v>
      </c>
      <c r="J83" s="23">
        <v>0.41111111111111109</v>
      </c>
      <c r="K83" s="21">
        <v>0</v>
      </c>
      <c r="L83" s="21">
        <v>5543774800</v>
      </c>
      <c r="M83" s="21" t="s">
        <v>111</v>
      </c>
      <c r="N83" s="21">
        <v>53.76</v>
      </c>
      <c r="O83" s="21" t="s">
        <v>111</v>
      </c>
      <c r="P83" s="21">
        <v>0</v>
      </c>
      <c r="Q83" s="21">
        <v>829946750</v>
      </c>
      <c r="R83" s="21" t="s">
        <v>111</v>
      </c>
      <c r="S83" s="21">
        <v>88.04</v>
      </c>
      <c r="T83" s="22">
        <v>0.14630000000000001</v>
      </c>
      <c r="U83"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B29C7-6F54-4D88-8DF7-AF42D3BAF640}">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0225</v>
      </c>
      <c r="G1" s="2" t="s">
        <v>1880</v>
      </c>
      <c r="H1" s="2" t="s">
        <v>1879</v>
      </c>
      <c r="I1" s="2" t="s">
        <v>1878</v>
      </c>
      <c r="J1" s="21" t="s">
        <v>20224</v>
      </c>
      <c r="K1" s="21" t="s">
        <v>20223</v>
      </c>
      <c r="L1" s="21" t="s">
        <v>27</v>
      </c>
      <c r="M1" s="21" t="s">
        <v>20222</v>
      </c>
      <c r="N1" s="21" t="s">
        <v>190</v>
      </c>
      <c r="O1" s="21" t="s">
        <v>223</v>
      </c>
      <c r="P1" s="21" t="s">
        <v>5141</v>
      </c>
      <c r="Q1" s="21" t="s">
        <v>14092</v>
      </c>
      <c r="R1" s="21" t="s">
        <v>20221</v>
      </c>
      <c r="S1" s="21" t="s">
        <v>20220</v>
      </c>
      <c r="T1" s="21" t="s">
        <v>20226</v>
      </c>
      <c r="U1" s="21" t="s">
        <v>20219</v>
      </c>
    </row>
    <row r="2" spans="1:21" x14ac:dyDescent="0.35">
      <c r="A2" s="21" t="s">
        <v>2302</v>
      </c>
      <c r="B2" s="21" t="s">
        <v>111</v>
      </c>
      <c r="C2" s="21" t="s">
        <v>2301</v>
      </c>
      <c r="D2" s="22">
        <v>0.1</v>
      </c>
      <c r="E2" s="21">
        <v>12.43</v>
      </c>
      <c r="F2" s="23">
        <v>0.60093750000000001</v>
      </c>
      <c r="J2" s="23">
        <v>0.60093750000000001</v>
      </c>
      <c r="K2" s="21">
        <v>9</v>
      </c>
      <c r="L2" s="21">
        <v>4530386600</v>
      </c>
      <c r="M2" s="21" t="s">
        <v>20218</v>
      </c>
      <c r="N2" s="21" t="s">
        <v>191</v>
      </c>
      <c r="O2" s="21">
        <v>589833</v>
      </c>
      <c r="P2" s="21">
        <v>50.88</v>
      </c>
      <c r="Q2" s="21">
        <v>1427320400</v>
      </c>
      <c r="R2" s="21" t="s">
        <v>20217</v>
      </c>
      <c r="S2" s="21">
        <v>100</v>
      </c>
      <c r="T2" s="22">
        <v>0.36899999999999999</v>
      </c>
      <c r="U2" s="21">
        <v>3.49</v>
      </c>
    </row>
    <row r="3" spans="1:21" x14ac:dyDescent="0.35">
      <c r="A3" s="21" t="s">
        <v>17338</v>
      </c>
      <c r="B3" s="21" t="s">
        <v>111</v>
      </c>
      <c r="C3" s="21" t="s">
        <v>17337</v>
      </c>
      <c r="D3" s="22">
        <v>9.98E-2</v>
      </c>
      <c r="E3" s="21">
        <v>7.16</v>
      </c>
      <c r="F3" s="23">
        <v>0.39583333333333331</v>
      </c>
      <c r="J3" s="23">
        <v>0.39583333333333331</v>
      </c>
      <c r="K3" s="21">
        <v>4</v>
      </c>
      <c r="L3" s="21">
        <v>3780480000</v>
      </c>
      <c r="M3" s="21" t="s">
        <v>19791</v>
      </c>
      <c r="N3" s="21" t="s">
        <v>193</v>
      </c>
      <c r="O3" s="21">
        <v>262148</v>
      </c>
      <c r="P3" s="21">
        <v>54.11</v>
      </c>
      <c r="Q3" s="21">
        <v>72028340</v>
      </c>
      <c r="R3" s="21" t="s">
        <v>14357</v>
      </c>
      <c r="S3" s="21">
        <v>100</v>
      </c>
      <c r="T3" s="22">
        <v>1.9099999999999999E-2</v>
      </c>
      <c r="U3" s="21">
        <v>191.89</v>
      </c>
    </row>
    <row r="4" spans="1:21" x14ac:dyDescent="0.35">
      <c r="A4" s="21" t="s">
        <v>990</v>
      </c>
      <c r="B4" s="21" t="s">
        <v>111</v>
      </c>
      <c r="C4" s="21" t="s">
        <v>991</v>
      </c>
      <c r="D4" s="22">
        <v>0.10059999999999999</v>
      </c>
      <c r="E4" s="21">
        <v>9.85</v>
      </c>
      <c r="F4" s="23">
        <v>0.39583333333333331</v>
      </c>
      <c r="J4" s="23">
        <v>0.39583333333333331</v>
      </c>
      <c r="K4" s="21">
        <v>3</v>
      </c>
      <c r="L4" s="21">
        <v>3441984000</v>
      </c>
      <c r="M4" s="21" t="s">
        <v>20216</v>
      </c>
      <c r="N4" s="21" t="s">
        <v>193</v>
      </c>
      <c r="O4" s="21">
        <v>196611</v>
      </c>
      <c r="P4" s="21">
        <v>3.64</v>
      </c>
      <c r="Q4" s="21">
        <v>34683997</v>
      </c>
      <c r="R4" s="21" t="s">
        <v>20215</v>
      </c>
      <c r="S4" s="21">
        <v>99.93</v>
      </c>
      <c r="T4" s="22">
        <v>1.01E-2</v>
      </c>
      <c r="U4" s="21">
        <v>1341.5</v>
      </c>
    </row>
    <row r="5" spans="1:21" x14ac:dyDescent="0.35">
      <c r="A5" s="21" t="s">
        <v>3431</v>
      </c>
      <c r="B5" s="21" t="s">
        <v>111</v>
      </c>
      <c r="C5" s="21" t="s">
        <v>3430</v>
      </c>
      <c r="D5" s="22">
        <v>0.1003</v>
      </c>
      <c r="E5" s="21">
        <v>21.18</v>
      </c>
      <c r="F5" s="23">
        <v>0.39583333333333331</v>
      </c>
      <c r="J5" s="23">
        <v>0.39878472222222222</v>
      </c>
      <c r="K5" s="21">
        <v>3</v>
      </c>
      <c r="L5" s="21">
        <v>4079286300</v>
      </c>
      <c r="M5" s="21" t="s">
        <v>14868</v>
      </c>
      <c r="N5" s="21" t="s">
        <v>192</v>
      </c>
      <c r="O5" s="21">
        <v>196611</v>
      </c>
      <c r="P5" s="21">
        <v>52.8</v>
      </c>
      <c r="Q5" s="21">
        <v>263365480</v>
      </c>
      <c r="R5" s="21" t="s">
        <v>20214</v>
      </c>
      <c r="S5" s="21">
        <v>100</v>
      </c>
      <c r="T5" s="22">
        <v>6.5600000000000006E-2</v>
      </c>
      <c r="U5" s="21">
        <v>43.68</v>
      </c>
    </row>
    <row r="6" spans="1:21" x14ac:dyDescent="0.35">
      <c r="A6" s="21">
        <v>831689</v>
      </c>
      <c r="B6" s="21" t="s">
        <v>111</v>
      </c>
      <c r="C6" s="21" t="s">
        <v>11137</v>
      </c>
      <c r="D6" s="22">
        <v>0.29980000000000001</v>
      </c>
      <c r="E6" s="21">
        <v>44.96</v>
      </c>
      <c r="F6" s="23">
        <v>0.5473958333333333</v>
      </c>
      <c r="J6" s="23">
        <v>0.5473958333333333</v>
      </c>
      <c r="K6" s="21">
        <v>2</v>
      </c>
      <c r="L6" s="21">
        <v>1672989300</v>
      </c>
      <c r="M6" s="21" t="s">
        <v>20213</v>
      </c>
      <c r="N6" s="21" t="s">
        <v>191</v>
      </c>
      <c r="O6" s="21">
        <v>131074</v>
      </c>
      <c r="P6" s="21">
        <v>42</v>
      </c>
      <c r="Q6" s="21">
        <v>645037940</v>
      </c>
      <c r="R6" s="21" t="s">
        <v>20212</v>
      </c>
      <c r="S6" s="21">
        <v>100</v>
      </c>
      <c r="T6" s="22">
        <v>0.42699999999999999</v>
      </c>
      <c r="U6" s="21">
        <v>2.91</v>
      </c>
    </row>
    <row r="7" spans="1:21" x14ac:dyDescent="0.35">
      <c r="A7" s="21" t="s">
        <v>2409</v>
      </c>
      <c r="B7" s="21" t="s">
        <v>111</v>
      </c>
      <c r="C7" s="21" t="s">
        <v>2408</v>
      </c>
      <c r="D7" s="22">
        <v>0.2001</v>
      </c>
      <c r="E7" s="21">
        <v>36.35</v>
      </c>
      <c r="F7" s="23">
        <v>0.3984375</v>
      </c>
      <c r="J7" s="23">
        <v>0.45355324074074072</v>
      </c>
      <c r="K7" s="21">
        <v>2</v>
      </c>
      <c r="L7" s="21">
        <v>4143416500</v>
      </c>
      <c r="M7" s="21" t="s">
        <v>20211</v>
      </c>
      <c r="N7" s="21" t="s">
        <v>191</v>
      </c>
      <c r="O7" s="21">
        <v>131074</v>
      </c>
      <c r="P7" s="21">
        <v>46.61</v>
      </c>
      <c r="Q7" s="21">
        <v>894317770</v>
      </c>
      <c r="R7" s="21" t="s">
        <v>20210</v>
      </c>
      <c r="S7" s="21">
        <v>100</v>
      </c>
      <c r="T7" s="22">
        <v>0.22239999999999999</v>
      </c>
      <c r="U7" s="21">
        <v>6.85</v>
      </c>
    </row>
    <row r="8" spans="1:21" x14ac:dyDescent="0.35">
      <c r="A8" s="21" t="s">
        <v>20038</v>
      </c>
      <c r="B8" s="21" t="s">
        <v>111</v>
      </c>
      <c r="C8" s="21" t="s">
        <v>20037</v>
      </c>
      <c r="D8" s="22">
        <v>0.1996</v>
      </c>
      <c r="E8" s="21">
        <v>5.83</v>
      </c>
      <c r="F8" s="23">
        <v>0.39809027777777778</v>
      </c>
      <c r="J8" s="23">
        <v>0.39809027777777778</v>
      </c>
      <c r="K8" s="21">
        <v>2</v>
      </c>
      <c r="L8" s="21">
        <v>2437130100</v>
      </c>
      <c r="M8" s="21" t="s">
        <v>20036</v>
      </c>
      <c r="N8" s="21" t="s">
        <v>191</v>
      </c>
      <c r="O8" s="21">
        <v>131074</v>
      </c>
      <c r="P8" s="21">
        <v>6.03</v>
      </c>
      <c r="Q8" s="21">
        <v>405499210</v>
      </c>
      <c r="R8" s="21" t="s">
        <v>14793</v>
      </c>
      <c r="S8" s="21">
        <v>100</v>
      </c>
      <c r="T8" s="22">
        <v>0.17100000000000001</v>
      </c>
      <c r="U8" s="21">
        <v>49.5</v>
      </c>
    </row>
    <row r="9" spans="1:21" x14ac:dyDescent="0.35">
      <c r="A9" s="21" t="s">
        <v>3835</v>
      </c>
      <c r="B9" s="21" t="s">
        <v>111</v>
      </c>
      <c r="C9" s="21" t="s">
        <v>3834</v>
      </c>
      <c r="D9" s="22">
        <v>9.9599999999999994E-2</v>
      </c>
      <c r="E9" s="21">
        <v>6.07</v>
      </c>
      <c r="F9" s="23">
        <v>0.39583333333333331</v>
      </c>
      <c r="J9" s="23">
        <v>0.39583333333333331</v>
      </c>
      <c r="K9" s="21">
        <v>2</v>
      </c>
      <c r="L9" s="21">
        <v>3470617300</v>
      </c>
      <c r="M9" s="21" t="s">
        <v>20209</v>
      </c>
      <c r="N9" s="21" t="s">
        <v>193</v>
      </c>
      <c r="O9" s="21">
        <v>131074</v>
      </c>
      <c r="P9" s="21">
        <v>5.97</v>
      </c>
      <c r="Q9" s="21">
        <v>32915085</v>
      </c>
      <c r="R9" s="21" t="s">
        <v>15938</v>
      </c>
      <c r="S9" s="21">
        <v>99.83</v>
      </c>
      <c r="T9" s="22">
        <v>9.4999999999999998E-3</v>
      </c>
      <c r="U9" s="21">
        <v>690.75</v>
      </c>
    </row>
    <row r="10" spans="1:21" x14ac:dyDescent="0.35">
      <c r="A10" s="21" t="s">
        <v>20031</v>
      </c>
      <c r="B10" s="21" t="s">
        <v>111</v>
      </c>
      <c r="C10" s="21" t="s">
        <v>20030</v>
      </c>
      <c r="D10" s="22">
        <v>0.1003</v>
      </c>
      <c r="E10" s="21">
        <v>4.0599999999999996</v>
      </c>
      <c r="F10" s="23">
        <v>0.39583333333333331</v>
      </c>
      <c r="J10" s="23">
        <v>0.39583333333333331</v>
      </c>
      <c r="K10" s="21">
        <v>2</v>
      </c>
      <c r="L10" s="21">
        <v>3876041400</v>
      </c>
      <c r="M10" s="21" t="s">
        <v>20029</v>
      </c>
      <c r="N10" s="21" t="s">
        <v>193</v>
      </c>
      <c r="O10" s="21">
        <v>131074</v>
      </c>
      <c r="P10" s="21">
        <v>23.6</v>
      </c>
      <c r="Q10" s="21">
        <v>222468390</v>
      </c>
      <c r="R10" s="21" t="s">
        <v>20208</v>
      </c>
      <c r="S10" s="21">
        <v>100</v>
      </c>
      <c r="T10" s="22">
        <v>5.74E-2</v>
      </c>
      <c r="U10" s="21">
        <v>47.66</v>
      </c>
    </row>
    <row r="11" spans="1:21" x14ac:dyDescent="0.35">
      <c r="A11" s="21" t="s">
        <v>15512</v>
      </c>
      <c r="B11" s="21" t="s">
        <v>111</v>
      </c>
      <c r="C11" s="21" t="s">
        <v>15511</v>
      </c>
      <c r="D11" s="22">
        <v>0.10050000000000001</v>
      </c>
      <c r="E11" s="21">
        <v>7.01</v>
      </c>
      <c r="F11" s="23">
        <v>0.39583333333333331</v>
      </c>
      <c r="J11" s="23">
        <v>0.40295138888888887</v>
      </c>
      <c r="K11" s="21">
        <v>2</v>
      </c>
      <c r="L11" s="21">
        <v>2342787700</v>
      </c>
      <c r="M11" s="21" t="s">
        <v>20207</v>
      </c>
      <c r="N11" s="21" t="s">
        <v>192</v>
      </c>
      <c r="O11" s="21">
        <v>131074</v>
      </c>
      <c r="P11" s="21">
        <v>16.07</v>
      </c>
      <c r="Q11" s="21">
        <v>313285350</v>
      </c>
      <c r="R11" s="21" t="s">
        <v>20206</v>
      </c>
      <c r="S11" s="21">
        <v>100</v>
      </c>
      <c r="T11" s="22">
        <v>0.1338</v>
      </c>
      <c r="U11" s="21">
        <v>38.659999999999997</v>
      </c>
    </row>
    <row r="12" spans="1:21" x14ac:dyDescent="0.35">
      <c r="A12" s="21" t="s">
        <v>5948</v>
      </c>
      <c r="B12" s="21" t="s">
        <v>111</v>
      </c>
      <c r="C12" s="21" t="s">
        <v>5947</v>
      </c>
      <c r="D12" s="22">
        <v>0.1007</v>
      </c>
      <c r="E12" s="21">
        <v>2.95</v>
      </c>
      <c r="F12" s="23">
        <v>0.39583333333333331</v>
      </c>
      <c r="J12" s="23">
        <v>0.39583333333333331</v>
      </c>
      <c r="K12" s="21">
        <v>2</v>
      </c>
      <c r="L12" s="21">
        <v>4475212800</v>
      </c>
      <c r="M12" s="21" t="s">
        <v>20023</v>
      </c>
      <c r="N12" s="21" t="s">
        <v>193</v>
      </c>
      <c r="O12" s="21">
        <v>131074</v>
      </c>
      <c r="P12" s="21">
        <v>24.53</v>
      </c>
      <c r="Q12" s="21">
        <v>163757670</v>
      </c>
      <c r="R12" s="21" t="s">
        <v>14565</v>
      </c>
      <c r="S12" s="21">
        <v>96.57</v>
      </c>
      <c r="T12" s="22">
        <v>3.6600000000000001E-2</v>
      </c>
      <c r="U12" s="21">
        <v>147.75</v>
      </c>
    </row>
    <row r="13" spans="1:21" x14ac:dyDescent="0.35">
      <c r="A13" s="21" t="s">
        <v>6974</v>
      </c>
      <c r="B13" s="21" t="s">
        <v>111</v>
      </c>
      <c r="C13" s="21" t="s">
        <v>6973</v>
      </c>
      <c r="D13" s="22">
        <v>0.10009999999999999</v>
      </c>
      <c r="E13" s="21">
        <v>36.15</v>
      </c>
      <c r="F13" s="23">
        <v>0.39600694444444445</v>
      </c>
      <c r="J13" s="23">
        <v>0.57260416666666669</v>
      </c>
      <c r="K13" s="21">
        <v>2</v>
      </c>
      <c r="L13" s="21">
        <v>17271658000</v>
      </c>
      <c r="M13" s="21" t="s">
        <v>20205</v>
      </c>
      <c r="N13" s="21" t="s">
        <v>191</v>
      </c>
      <c r="O13" s="21">
        <v>131074</v>
      </c>
      <c r="P13" s="21">
        <v>57.89</v>
      </c>
      <c r="Q13" s="21">
        <v>2866544300</v>
      </c>
      <c r="R13" s="21" t="s">
        <v>20204</v>
      </c>
      <c r="S13" s="21">
        <v>100</v>
      </c>
      <c r="T13" s="22">
        <v>0.16969999999999999</v>
      </c>
      <c r="U13" s="21">
        <v>11.41</v>
      </c>
    </row>
    <row r="14" spans="1:21" x14ac:dyDescent="0.35">
      <c r="A14" s="21" t="s">
        <v>3210</v>
      </c>
      <c r="B14" s="21" t="s">
        <v>111</v>
      </c>
      <c r="C14" s="21" t="s">
        <v>3209</v>
      </c>
      <c r="D14" s="22">
        <v>0.1012</v>
      </c>
      <c r="E14" s="21">
        <v>3.7</v>
      </c>
      <c r="F14" s="23">
        <v>0.39878472222222222</v>
      </c>
      <c r="J14" s="23">
        <v>0.39878472222222222</v>
      </c>
      <c r="K14" s="21">
        <v>2</v>
      </c>
      <c r="L14" s="21">
        <v>8846005900</v>
      </c>
      <c r="M14" s="21" t="s">
        <v>5566</v>
      </c>
      <c r="N14" s="21" t="s">
        <v>191</v>
      </c>
      <c r="O14" s="21">
        <v>196613</v>
      </c>
      <c r="P14" s="21">
        <v>85.91</v>
      </c>
      <c r="Q14" s="21">
        <v>151096220</v>
      </c>
      <c r="R14" s="21" t="s">
        <v>20203</v>
      </c>
      <c r="S14" s="21">
        <v>100</v>
      </c>
      <c r="T14" s="22">
        <v>1.7399999999999999E-2</v>
      </c>
      <c r="U14" s="21">
        <v>58.47</v>
      </c>
    </row>
    <row r="15" spans="1:21" x14ac:dyDescent="0.35">
      <c r="A15" s="21">
        <v>836547</v>
      </c>
      <c r="B15" s="21" t="s">
        <v>111</v>
      </c>
      <c r="C15" s="21" t="s">
        <v>20202</v>
      </c>
      <c r="D15" s="22">
        <v>0.3</v>
      </c>
      <c r="E15" s="21">
        <v>27.78</v>
      </c>
      <c r="F15" s="23">
        <v>0.59425925925925926</v>
      </c>
      <c r="J15" s="23">
        <v>0.59425925925925926</v>
      </c>
      <c r="K15" s="21">
        <v>1</v>
      </c>
      <c r="L15" s="21">
        <v>989079120</v>
      </c>
      <c r="M15" s="21" t="s">
        <v>20201</v>
      </c>
      <c r="N15" s="21" t="s">
        <v>191</v>
      </c>
      <c r="O15" s="21">
        <v>65537</v>
      </c>
      <c r="P15" s="21">
        <v>22.15</v>
      </c>
      <c r="Q15" s="21">
        <v>254338290</v>
      </c>
      <c r="R15" s="21" t="s">
        <v>20200</v>
      </c>
      <c r="S15" s="21">
        <v>100</v>
      </c>
      <c r="T15" s="22">
        <v>0.2873</v>
      </c>
      <c r="U15" s="21">
        <v>20.38</v>
      </c>
    </row>
    <row r="16" spans="1:21" x14ac:dyDescent="0.35">
      <c r="A16" s="21">
        <v>832786</v>
      </c>
      <c r="B16" s="21" t="s">
        <v>111</v>
      </c>
      <c r="C16" s="21" t="s">
        <v>10435</v>
      </c>
      <c r="D16" s="22">
        <v>0.2994</v>
      </c>
      <c r="E16" s="21">
        <v>10.72</v>
      </c>
      <c r="F16" s="23">
        <v>0.39774305555555556</v>
      </c>
      <c r="J16" s="23">
        <v>0.39913194444444444</v>
      </c>
      <c r="K16" s="21">
        <v>1</v>
      </c>
      <c r="L16" s="21">
        <v>1173957600</v>
      </c>
      <c r="M16" s="21" t="s">
        <v>20199</v>
      </c>
      <c r="N16" s="21" t="s">
        <v>191</v>
      </c>
      <c r="O16" s="21">
        <v>65537</v>
      </c>
      <c r="P16" s="21">
        <v>0</v>
      </c>
      <c r="Q16" s="21">
        <v>386303460</v>
      </c>
      <c r="R16" s="21" t="s">
        <v>20198</v>
      </c>
      <c r="S16" s="21">
        <v>100</v>
      </c>
      <c r="T16" s="22">
        <v>0.3392</v>
      </c>
      <c r="U16" s="21">
        <v>18.899999999999999</v>
      </c>
    </row>
    <row r="17" spans="1:21" x14ac:dyDescent="0.35">
      <c r="A17" s="21">
        <v>832171</v>
      </c>
      <c r="B17" s="21" t="s">
        <v>111</v>
      </c>
      <c r="C17" s="21" t="s">
        <v>5140</v>
      </c>
      <c r="D17" s="22">
        <v>0.3</v>
      </c>
      <c r="E17" s="21">
        <v>38.869999999999997</v>
      </c>
      <c r="F17" s="23">
        <v>0.45702546296296298</v>
      </c>
      <c r="J17" s="23">
        <v>0.58677083333333335</v>
      </c>
      <c r="K17" s="21">
        <v>1</v>
      </c>
      <c r="L17" s="21">
        <v>2562582800</v>
      </c>
      <c r="M17" s="21" t="s">
        <v>20197</v>
      </c>
      <c r="N17" s="21" t="s">
        <v>191</v>
      </c>
      <c r="O17" s="21">
        <v>65537</v>
      </c>
      <c r="P17" s="21">
        <v>6.11</v>
      </c>
      <c r="Q17" s="21">
        <v>881874940</v>
      </c>
      <c r="R17" s="21" t="s">
        <v>20196</v>
      </c>
      <c r="S17" s="21">
        <v>100</v>
      </c>
      <c r="T17" s="22">
        <v>0.3725</v>
      </c>
      <c r="U17" s="21">
        <v>1.6</v>
      </c>
    </row>
    <row r="18" spans="1:21" x14ac:dyDescent="0.35">
      <c r="A18" s="21">
        <v>430564</v>
      </c>
      <c r="B18" s="21" t="s">
        <v>111</v>
      </c>
      <c r="C18" s="21" t="s">
        <v>2183</v>
      </c>
      <c r="D18" s="22">
        <v>0.29970000000000002</v>
      </c>
      <c r="E18" s="21">
        <v>30.23</v>
      </c>
      <c r="F18" s="23">
        <v>0.4145949074074074</v>
      </c>
      <c r="J18" s="23">
        <v>0.42709490740740741</v>
      </c>
      <c r="K18" s="21">
        <v>1</v>
      </c>
      <c r="L18" s="21">
        <v>1021243680</v>
      </c>
      <c r="M18" s="21" t="s">
        <v>20195</v>
      </c>
      <c r="N18" s="21" t="s">
        <v>191</v>
      </c>
      <c r="O18" s="21">
        <v>65537</v>
      </c>
      <c r="P18" s="21">
        <v>0</v>
      </c>
      <c r="Q18" s="21">
        <v>321387330</v>
      </c>
      <c r="R18" s="21" t="s">
        <v>20194</v>
      </c>
      <c r="S18" s="21">
        <v>100</v>
      </c>
      <c r="T18" s="22">
        <v>0.3286</v>
      </c>
      <c r="U18" s="21">
        <v>12.23</v>
      </c>
    </row>
    <row r="19" spans="1:21" x14ac:dyDescent="0.35">
      <c r="A19" s="21" t="s">
        <v>20193</v>
      </c>
      <c r="B19" s="21" t="s">
        <v>111</v>
      </c>
      <c r="C19" s="21" t="s">
        <v>20192</v>
      </c>
      <c r="D19" s="22">
        <v>0.2</v>
      </c>
      <c r="E19" s="21">
        <v>129.01</v>
      </c>
      <c r="F19" s="23">
        <v>0.61733796296296295</v>
      </c>
      <c r="J19" s="23">
        <v>0.62188657407407411</v>
      </c>
      <c r="K19" s="21">
        <v>1</v>
      </c>
      <c r="L19" s="21">
        <v>3379799200</v>
      </c>
      <c r="M19" s="21" t="s">
        <v>111</v>
      </c>
      <c r="N19" s="21" t="s">
        <v>191</v>
      </c>
      <c r="O19" s="21">
        <v>65537</v>
      </c>
      <c r="P19" s="21">
        <v>13.11</v>
      </c>
      <c r="Q19" s="21">
        <v>598746680</v>
      </c>
      <c r="R19" s="21" t="s">
        <v>20191</v>
      </c>
      <c r="S19" s="21">
        <v>100</v>
      </c>
      <c r="T19" s="22">
        <v>0.19700000000000001</v>
      </c>
      <c r="U19" s="21">
        <v>6.13</v>
      </c>
    </row>
    <row r="20" spans="1:21" x14ac:dyDescent="0.35">
      <c r="A20" s="21" t="s">
        <v>20190</v>
      </c>
      <c r="B20" s="21" t="s">
        <v>111</v>
      </c>
      <c r="C20" s="21" t="s">
        <v>20189</v>
      </c>
      <c r="D20" s="22">
        <v>0.20019999999999999</v>
      </c>
      <c r="E20" s="21">
        <v>13.01</v>
      </c>
      <c r="F20" s="23">
        <v>0.61586805555555557</v>
      </c>
      <c r="J20" s="23">
        <v>0.61586805555555557</v>
      </c>
      <c r="K20" s="21">
        <v>1</v>
      </c>
      <c r="L20" s="21">
        <v>1793861300</v>
      </c>
      <c r="M20" s="21" t="s">
        <v>111</v>
      </c>
      <c r="N20" s="21" t="s">
        <v>191</v>
      </c>
      <c r="O20" s="21">
        <v>65537</v>
      </c>
      <c r="P20" s="21">
        <v>18.88</v>
      </c>
      <c r="Q20" s="21">
        <v>342852450</v>
      </c>
      <c r="R20" s="21" t="s">
        <v>20188</v>
      </c>
      <c r="S20" s="21">
        <v>100</v>
      </c>
      <c r="T20" s="22">
        <v>0.2069</v>
      </c>
      <c r="U20" s="21">
        <v>37.08</v>
      </c>
    </row>
    <row r="21" spans="1:21" x14ac:dyDescent="0.35">
      <c r="A21" s="21" t="s">
        <v>7255</v>
      </c>
      <c r="B21" s="21" t="s">
        <v>111</v>
      </c>
      <c r="C21" s="21" t="s">
        <v>7254</v>
      </c>
      <c r="D21" s="22">
        <v>0.19989999999999999</v>
      </c>
      <c r="E21" s="21">
        <v>16.149999999999999</v>
      </c>
      <c r="F21" s="23">
        <v>0.58313657407407404</v>
      </c>
      <c r="I21" s="2" t="e">
        <f>AVERAGE((H21-G21)*100/H21)</f>
        <v>#DIV/0!</v>
      </c>
      <c r="J21" s="23">
        <v>0.58313657407407404</v>
      </c>
      <c r="K21" s="21">
        <v>1</v>
      </c>
      <c r="L21" s="21">
        <v>20130307000</v>
      </c>
      <c r="M21" s="21" t="s">
        <v>7369</v>
      </c>
      <c r="N21" s="21" t="s">
        <v>191</v>
      </c>
      <c r="O21" s="21">
        <v>65537</v>
      </c>
      <c r="P21" s="21">
        <v>40.380000000000003</v>
      </c>
      <c r="Q21" s="21">
        <v>2120952900</v>
      </c>
      <c r="R21" s="21" t="s">
        <v>15352</v>
      </c>
      <c r="S21" s="21">
        <v>99.99</v>
      </c>
      <c r="T21" s="22">
        <v>0.11219999999999999</v>
      </c>
      <c r="U21" s="21">
        <v>26.1</v>
      </c>
    </row>
    <row r="22" spans="1:21" x14ac:dyDescent="0.35">
      <c r="A22" s="21" t="s">
        <v>12774</v>
      </c>
      <c r="B22" s="21" t="s">
        <v>111</v>
      </c>
      <c r="C22" s="21" t="s">
        <v>12773</v>
      </c>
      <c r="D22" s="22">
        <v>0.2001</v>
      </c>
      <c r="E22" s="21">
        <v>32.21</v>
      </c>
      <c r="F22" s="23">
        <v>0.40208333333333335</v>
      </c>
      <c r="J22" s="23">
        <v>0.41303240740740743</v>
      </c>
      <c r="K22" s="21">
        <v>1</v>
      </c>
      <c r="L22" s="21">
        <v>3695604300</v>
      </c>
      <c r="M22" s="21" t="s">
        <v>12772</v>
      </c>
      <c r="N22" s="21" t="s">
        <v>191</v>
      </c>
      <c r="O22" s="21">
        <v>65537</v>
      </c>
      <c r="P22" s="21">
        <v>39.78</v>
      </c>
      <c r="Q22" s="21">
        <v>635860160</v>
      </c>
      <c r="R22" s="21" t="s">
        <v>20187</v>
      </c>
      <c r="S22" s="21">
        <v>100</v>
      </c>
      <c r="T22" s="22">
        <v>0.17960000000000001</v>
      </c>
      <c r="U22" s="21">
        <v>21.47</v>
      </c>
    </row>
    <row r="23" spans="1:21" x14ac:dyDescent="0.35">
      <c r="A23" s="21" t="s">
        <v>5752</v>
      </c>
      <c r="B23" s="21" t="s">
        <v>111</v>
      </c>
      <c r="C23" s="21" t="s">
        <v>5751</v>
      </c>
      <c r="D23" s="22">
        <v>0.19989999999999999</v>
      </c>
      <c r="E23" s="21">
        <v>32.9</v>
      </c>
      <c r="F23" s="23">
        <v>0.54253472222222221</v>
      </c>
      <c r="I23" s="2" t="e">
        <f>AVERAGE((H23-G23)*100/H23)</f>
        <v>#DIV/0!</v>
      </c>
      <c r="J23" s="23">
        <v>0.54253472222222221</v>
      </c>
      <c r="K23" s="21">
        <v>1</v>
      </c>
      <c r="L23" s="21">
        <v>2124106300</v>
      </c>
      <c r="M23" s="21" t="s">
        <v>6845</v>
      </c>
      <c r="N23" s="21" t="s">
        <v>191</v>
      </c>
      <c r="O23" s="21">
        <v>65537</v>
      </c>
      <c r="P23" s="21">
        <v>8.91</v>
      </c>
      <c r="Q23" s="21">
        <v>343212060</v>
      </c>
      <c r="R23" s="21" t="s">
        <v>20186</v>
      </c>
      <c r="S23" s="21">
        <v>93.65</v>
      </c>
      <c r="T23" s="22">
        <v>0.17219999999999999</v>
      </c>
      <c r="U23" s="21">
        <v>30.95</v>
      </c>
    </row>
    <row r="24" spans="1:21" x14ac:dyDescent="0.35">
      <c r="A24" s="21" t="s">
        <v>4431</v>
      </c>
      <c r="B24" s="21" t="s">
        <v>111</v>
      </c>
      <c r="C24" s="21" t="s">
        <v>4430</v>
      </c>
      <c r="D24" s="22">
        <v>0.2</v>
      </c>
      <c r="E24" s="21">
        <v>54.97</v>
      </c>
      <c r="F24" s="23">
        <v>0.42796296296296299</v>
      </c>
      <c r="J24" s="23">
        <v>0.42796296296296299</v>
      </c>
      <c r="K24" s="21">
        <v>1</v>
      </c>
      <c r="L24" s="21">
        <v>7001723700</v>
      </c>
      <c r="M24" s="21" t="s">
        <v>20185</v>
      </c>
      <c r="N24" s="21" t="s">
        <v>191</v>
      </c>
      <c r="O24" s="21">
        <v>65537</v>
      </c>
      <c r="P24" s="21">
        <v>32.07</v>
      </c>
      <c r="Q24" s="21">
        <v>1222391690</v>
      </c>
      <c r="R24" s="21" t="s">
        <v>15853</v>
      </c>
      <c r="S24" s="21">
        <v>88.56</v>
      </c>
      <c r="T24" s="22">
        <v>0.183</v>
      </c>
      <c r="U24" s="21">
        <v>17.14</v>
      </c>
    </row>
    <row r="25" spans="1:21" x14ac:dyDescent="0.35">
      <c r="A25" s="21" t="s">
        <v>20184</v>
      </c>
      <c r="B25" s="21" t="s">
        <v>111</v>
      </c>
      <c r="C25" s="21" t="s">
        <v>20183</v>
      </c>
      <c r="D25" s="22">
        <v>0.19969999999999999</v>
      </c>
      <c r="E25" s="21">
        <v>13.88</v>
      </c>
      <c r="F25" s="23">
        <v>0.58805555555555555</v>
      </c>
      <c r="J25" s="23">
        <v>0.58805555555555555</v>
      </c>
      <c r="K25" s="21">
        <v>1</v>
      </c>
      <c r="L25" s="21">
        <v>2628267500</v>
      </c>
      <c r="M25" s="21" t="s">
        <v>20182</v>
      </c>
      <c r="N25" s="21" t="s">
        <v>191</v>
      </c>
      <c r="O25" s="21">
        <v>65537</v>
      </c>
      <c r="P25" s="21">
        <v>2.21</v>
      </c>
      <c r="Q25" s="21">
        <v>442472090</v>
      </c>
      <c r="R25" s="21" t="s">
        <v>20181</v>
      </c>
      <c r="S25" s="21">
        <v>99.15</v>
      </c>
      <c r="T25" s="22">
        <v>0.1802</v>
      </c>
      <c r="U25" s="21">
        <v>26.66</v>
      </c>
    </row>
    <row r="26" spans="1:21" x14ac:dyDescent="0.35">
      <c r="A26" s="21" t="s">
        <v>1553</v>
      </c>
      <c r="B26" s="21" t="s">
        <v>111</v>
      </c>
      <c r="C26" s="21" t="s">
        <v>1554</v>
      </c>
      <c r="D26" s="22">
        <v>0.2</v>
      </c>
      <c r="E26" s="21">
        <v>10.8</v>
      </c>
      <c r="F26" s="23">
        <v>0.41337962962962965</v>
      </c>
      <c r="I26" s="2" t="e">
        <f>AVERAGE((H26-G26)*100/H26)</f>
        <v>#DIV/0!</v>
      </c>
      <c r="J26" s="23">
        <v>0.41962962962962963</v>
      </c>
      <c r="K26" s="21">
        <v>1</v>
      </c>
      <c r="L26" s="21">
        <v>2282388900</v>
      </c>
      <c r="M26" s="21" t="s">
        <v>20180</v>
      </c>
      <c r="N26" s="21" t="s">
        <v>191</v>
      </c>
      <c r="O26" s="21">
        <v>65537</v>
      </c>
      <c r="P26" s="21">
        <v>42.33</v>
      </c>
      <c r="Q26" s="21">
        <v>530162200</v>
      </c>
      <c r="R26" s="21" t="s">
        <v>20179</v>
      </c>
      <c r="S26" s="21">
        <v>100</v>
      </c>
      <c r="T26" s="22">
        <v>0.24360000000000001</v>
      </c>
      <c r="U26" s="21">
        <v>13.19</v>
      </c>
    </row>
    <row r="27" spans="1:21" x14ac:dyDescent="0.35">
      <c r="A27" s="21" t="s">
        <v>7213</v>
      </c>
      <c r="B27" s="21" t="s">
        <v>111</v>
      </c>
      <c r="C27" s="21" t="s">
        <v>7212</v>
      </c>
      <c r="D27" s="22">
        <v>0.2</v>
      </c>
      <c r="E27" s="21">
        <v>15.42</v>
      </c>
      <c r="F27" s="23">
        <v>0.54218750000000004</v>
      </c>
      <c r="I27" s="2" t="e">
        <f>AVERAGE((H27-G27)*100/H27)</f>
        <v>#DIV/0!</v>
      </c>
      <c r="J27" s="23">
        <v>0.54218750000000004</v>
      </c>
      <c r="K27" s="21">
        <v>1</v>
      </c>
      <c r="L27" s="21">
        <v>10113154700</v>
      </c>
      <c r="M27" s="21" t="s">
        <v>20178</v>
      </c>
      <c r="N27" s="21" t="s">
        <v>191</v>
      </c>
      <c r="O27" s="21">
        <v>65537</v>
      </c>
      <c r="P27" s="21">
        <v>5.98</v>
      </c>
      <c r="Q27" s="21">
        <v>3216566900</v>
      </c>
      <c r="R27" s="21" t="s">
        <v>14774</v>
      </c>
      <c r="S27" s="21">
        <v>100</v>
      </c>
      <c r="T27" s="22">
        <v>0.34589999999999999</v>
      </c>
      <c r="U27" s="21">
        <v>6.66</v>
      </c>
    </row>
    <row r="28" spans="1:21" x14ac:dyDescent="0.35">
      <c r="A28" s="21" t="s">
        <v>76</v>
      </c>
      <c r="B28" s="21" t="s">
        <v>111</v>
      </c>
      <c r="C28" s="21" t="s">
        <v>77</v>
      </c>
      <c r="D28" s="22">
        <v>0.1</v>
      </c>
      <c r="E28" s="21">
        <v>49.59</v>
      </c>
      <c r="F28" s="23">
        <v>0.56679398148148152</v>
      </c>
      <c r="J28" s="23">
        <v>0.56679398148148152</v>
      </c>
      <c r="K28" s="21">
        <v>1</v>
      </c>
      <c r="L28" s="21">
        <v>10748918000</v>
      </c>
      <c r="M28" s="21" t="s">
        <v>16310</v>
      </c>
      <c r="N28" s="21" t="s">
        <v>191</v>
      </c>
      <c r="O28" s="21">
        <v>65537</v>
      </c>
      <c r="P28" s="21">
        <v>13.32</v>
      </c>
      <c r="Q28" s="21">
        <v>1336813500</v>
      </c>
      <c r="R28" s="21" t="s">
        <v>16480</v>
      </c>
      <c r="S28" s="21">
        <v>47.6</v>
      </c>
      <c r="T28" s="22">
        <v>0.12889999999999999</v>
      </c>
      <c r="U28" s="21">
        <v>16.96</v>
      </c>
    </row>
    <row r="29" spans="1:21" x14ac:dyDescent="0.35">
      <c r="A29" s="21" t="s">
        <v>4790</v>
      </c>
      <c r="B29" s="21" t="s">
        <v>111</v>
      </c>
      <c r="C29" s="21" t="s">
        <v>4789</v>
      </c>
      <c r="D29" s="22">
        <v>9.9900000000000003E-2</v>
      </c>
      <c r="E29" s="21">
        <v>15.64</v>
      </c>
      <c r="F29" s="23">
        <v>0.44539351851851849</v>
      </c>
      <c r="J29" s="23">
        <v>0.44539351851851849</v>
      </c>
      <c r="K29" s="21">
        <v>1</v>
      </c>
      <c r="L29" s="21">
        <v>6960266500</v>
      </c>
      <c r="M29" s="21" t="s">
        <v>4788</v>
      </c>
      <c r="N29" s="21" t="s">
        <v>191</v>
      </c>
      <c r="O29" s="21">
        <v>65537</v>
      </c>
      <c r="P29" s="21">
        <v>80.010000000000005</v>
      </c>
      <c r="Q29" s="21">
        <v>164233480</v>
      </c>
      <c r="R29" s="21" t="s">
        <v>20177</v>
      </c>
      <c r="S29" s="21">
        <v>78.209999999999994</v>
      </c>
      <c r="T29" s="22">
        <v>2.4400000000000002E-2</v>
      </c>
      <c r="U29" s="21">
        <v>52.18</v>
      </c>
    </row>
    <row r="30" spans="1:21" x14ac:dyDescent="0.35">
      <c r="A30" s="21" t="s">
        <v>3877</v>
      </c>
      <c r="B30" s="21" t="s">
        <v>111</v>
      </c>
      <c r="C30" s="21" t="s">
        <v>3876</v>
      </c>
      <c r="D30" s="22">
        <v>9.9900000000000003E-2</v>
      </c>
      <c r="E30" s="21">
        <v>15.3</v>
      </c>
      <c r="F30" s="23">
        <v>0.39861111111111114</v>
      </c>
      <c r="J30" s="23">
        <v>0.39861111111111114</v>
      </c>
      <c r="K30" s="21">
        <v>1</v>
      </c>
      <c r="L30" s="21">
        <v>13029138900</v>
      </c>
      <c r="M30" s="21" t="s">
        <v>12763</v>
      </c>
      <c r="N30" s="21" t="s">
        <v>191</v>
      </c>
      <c r="O30" s="21">
        <v>65537</v>
      </c>
      <c r="P30" s="21">
        <v>83.54</v>
      </c>
      <c r="Q30" s="21">
        <v>111394017</v>
      </c>
      <c r="R30" s="21" t="s">
        <v>20176</v>
      </c>
      <c r="S30" s="21">
        <v>89.5</v>
      </c>
      <c r="T30" s="22">
        <v>8.6999999999999994E-3</v>
      </c>
      <c r="U30" s="21">
        <v>87.83</v>
      </c>
    </row>
    <row r="31" spans="1:21" x14ac:dyDescent="0.35">
      <c r="A31" s="21" t="s">
        <v>15378</v>
      </c>
      <c r="B31" s="21" t="s">
        <v>111</v>
      </c>
      <c r="C31" s="21" t="s">
        <v>15377</v>
      </c>
      <c r="D31" s="22">
        <v>0.10050000000000001</v>
      </c>
      <c r="E31" s="21">
        <v>11.28</v>
      </c>
      <c r="F31" s="23">
        <v>0.39982638888888888</v>
      </c>
      <c r="I31" s="2" t="e">
        <f>AVERAGE((H31-G31)*100/H31)</f>
        <v>#DIV/0!</v>
      </c>
      <c r="J31" s="23">
        <v>0.39982638888888888</v>
      </c>
      <c r="K31" s="21">
        <v>1</v>
      </c>
      <c r="L31" s="21">
        <v>2911196900</v>
      </c>
      <c r="M31" s="21" t="s">
        <v>20175</v>
      </c>
      <c r="N31" s="21" t="s">
        <v>191</v>
      </c>
      <c r="O31" s="21">
        <v>131075</v>
      </c>
      <c r="P31" s="21">
        <v>2.1800000000000002</v>
      </c>
      <c r="Q31" s="21">
        <v>173293640</v>
      </c>
      <c r="R31" s="21" t="s">
        <v>20174</v>
      </c>
      <c r="S31" s="21">
        <v>96.66</v>
      </c>
      <c r="T31" s="22">
        <v>6.1100000000000002E-2</v>
      </c>
      <c r="U31" s="21">
        <v>40.26</v>
      </c>
    </row>
    <row r="32" spans="1:21" x14ac:dyDescent="0.35">
      <c r="A32" s="21" t="s">
        <v>3871</v>
      </c>
      <c r="B32" s="21" t="s">
        <v>111</v>
      </c>
      <c r="C32" s="21" t="s">
        <v>3870</v>
      </c>
      <c r="D32" s="22">
        <v>0.10059999999999999</v>
      </c>
      <c r="E32" s="21">
        <v>9.9600000000000009</v>
      </c>
      <c r="F32" s="23">
        <v>0.42310185185185184</v>
      </c>
      <c r="I32" s="2" t="e">
        <f>AVERAGE((H32-G32)*100/H32)</f>
        <v>#DIV/0!</v>
      </c>
      <c r="J32" s="23">
        <v>0.42310185185185184</v>
      </c>
      <c r="K32" s="21">
        <v>1</v>
      </c>
      <c r="L32" s="21">
        <v>1703777000</v>
      </c>
      <c r="M32" s="21" t="s">
        <v>18130</v>
      </c>
      <c r="N32" s="21" t="s">
        <v>191</v>
      </c>
      <c r="O32" s="21">
        <v>65537</v>
      </c>
      <c r="P32" s="21">
        <v>43.12</v>
      </c>
      <c r="Q32" s="21">
        <v>316801920</v>
      </c>
      <c r="R32" s="21" t="s">
        <v>20173</v>
      </c>
      <c r="S32" s="21">
        <v>78.73</v>
      </c>
      <c r="T32" s="22">
        <v>0.1925</v>
      </c>
      <c r="U32" s="21">
        <v>26.25</v>
      </c>
    </row>
    <row r="33" spans="1:21" x14ac:dyDescent="0.35">
      <c r="A33" s="21" t="s">
        <v>3855</v>
      </c>
      <c r="B33" s="21" t="s">
        <v>111</v>
      </c>
      <c r="C33" s="21" t="s">
        <v>3854</v>
      </c>
      <c r="D33" s="22">
        <v>0.1003</v>
      </c>
      <c r="E33" s="21">
        <v>15.25</v>
      </c>
      <c r="F33" s="23">
        <v>0.43126157407407406</v>
      </c>
      <c r="I33" s="2" t="e">
        <f>AVERAGE((H33-G33)*100/H33)</f>
        <v>#DIV/0!</v>
      </c>
      <c r="J33" s="23">
        <v>0.43126157407407406</v>
      </c>
      <c r="K33" s="21">
        <v>1</v>
      </c>
      <c r="L33" s="21">
        <v>5951620400</v>
      </c>
      <c r="M33" s="21" t="s">
        <v>20172</v>
      </c>
      <c r="N33" s="21" t="s">
        <v>191</v>
      </c>
      <c r="O33" s="21">
        <v>65537</v>
      </c>
      <c r="P33" s="21">
        <v>53.17</v>
      </c>
      <c r="Q33" s="21">
        <v>355593340</v>
      </c>
      <c r="R33" s="21" t="s">
        <v>20171</v>
      </c>
      <c r="S33" s="21">
        <v>99.2</v>
      </c>
      <c r="T33" s="22">
        <v>6.1499999999999999E-2</v>
      </c>
      <c r="U33" s="21">
        <v>40.25</v>
      </c>
    </row>
    <row r="34" spans="1:21" x14ac:dyDescent="0.35">
      <c r="A34" s="21" t="s">
        <v>2349</v>
      </c>
      <c r="B34" s="21" t="s">
        <v>111</v>
      </c>
      <c r="C34" s="21" t="s">
        <v>2348</v>
      </c>
      <c r="D34" s="22">
        <v>0.1007</v>
      </c>
      <c r="E34" s="21">
        <v>6.56</v>
      </c>
      <c r="F34" s="23">
        <v>0.40572916666666664</v>
      </c>
      <c r="J34" s="23">
        <v>0.40572916666666664</v>
      </c>
      <c r="K34" s="21">
        <v>1</v>
      </c>
      <c r="L34" s="21">
        <v>1386642500</v>
      </c>
      <c r="M34" s="21" t="s">
        <v>20170</v>
      </c>
      <c r="N34" s="21" t="s">
        <v>191</v>
      </c>
      <c r="O34" s="21">
        <v>65537</v>
      </c>
      <c r="P34" s="21">
        <v>1.44</v>
      </c>
      <c r="Q34" s="21">
        <v>212018670</v>
      </c>
      <c r="R34" s="21" t="s">
        <v>20169</v>
      </c>
      <c r="S34" s="21">
        <v>100</v>
      </c>
      <c r="T34" s="22">
        <v>0.15679999999999999</v>
      </c>
      <c r="U34" s="21">
        <v>54.26</v>
      </c>
    </row>
    <row r="35" spans="1:21" x14ac:dyDescent="0.35">
      <c r="A35" s="21" t="s">
        <v>20168</v>
      </c>
      <c r="B35" s="21" t="s">
        <v>111</v>
      </c>
      <c r="C35" s="21" t="s">
        <v>20167</v>
      </c>
      <c r="D35" s="22">
        <v>0.1</v>
      </c>
      <c r="E35" s="21">
        <v>17.38</v>
      </c>
      <c r="F35" s="23">
        <v>0.43664351851851851</v>
      </c>
      <c r="J35" s="23">
        <v>0.43664351851851851</v>
      </c>
      <c r="K35" s="21">
        <v>1</v>
      </c>
      <c r="L35" s="21">
        <v>2721120100</v>
      </c>
      <c r="M35" s="21" t="s">
        <v>12926</v>
      </c>
      <c r="N35" s="21" t="s">
        <v>191</v>
      </c>
      <c r="O35" s="21">
        <v>65537</v>
      </c>
      <c r="P35" s="21">
        <v>59.27</v>
      </c>
      <c r="Q35" s="21">
        <v>159797380</v>
      </c>
      <c r="R35" s="21" t="s">
        <v>20166</v>
      </c>
      <c r="S35" s="21">
        <v>88.23</v>
      </c>
      <c r="T35" s="22">
        <v>6.0199999999999997E-2</v>
      </c>
      <c r="U35" s="21">
        <v>23.47</v>
      </c>
    </row>
    <row r="36" spans="1:21" x14ac:dyDescent="0.35">
      <c r="A36" s="21" t="s">
        <v>2347</v>
      </c>
      <c r="B36" s="21" t="s">
        <v>111</v>
      </c>
      <c r="C36" s="21" t="s">
        <v>2346</v>
      </c>
      <c r="D36" s="22">
        <v>0.1</v>
      </c>
      <c r="E36" s="21">
        <v>8.36</v>
      </c>
      <c r="F36" s="23">
        <v>0.42640046296296297</v>
      </c>
      <c r="J36" s="23">
        <v>0.42640046296296297</v>
      </c>
      <c r="K36" s="21">
        <v>1</v>
      </c>
      <c r="L36" s="21">
        <v>1353252400</v>
      </c>
      <c r="M36" s="21" t="s">
        <v>20165</v>
      </c>
      <c r="N36" s="21" t="s">
        <v>191</v>
      </c>
      <c r="O36" s="21">
        <v>65537</v>
      </c>
      <c r="P36" s="21">
        <v>38.380000000000003</v>
      </c>
      <c r="Q36" s="21">
        <v>130678771</v>
      </c>
      <c r="R36" s="21" t="s">
        <v>20164</v>
      </c>
      <c r="S36" s="21">
        <v>98.1</v>
      </c>
      <c r="T36" s="22">
        <v>9.9699999999999997E-2</v>
      </c>
      <c r="U36" s="21">
        <v>64.48</v>
      </c>
    </row>
    <row r="37" spans="1:21" x14ac:dyDescent="0.35">
      <c r="A37" s="21" t="s">
        <v>1436</v>
      </c>
      <c r="B37" s="21" t="s">
        <v>111</v>
      </c>
      <c r="C37" s="21" t="s">
        <v>1437</v>
      </c>
      <c r="D37" s="22">
        <v>9.9599999999999994E-2</v>
      </c>
      <c r="E37" s="21">
        <v>5.08</v>
      </c>
      <c r="F37" s="23">
        <v>0.5849537037037037</v>
      </c>
      <c r="I37" s="2" t="e">
        <f>AVERAGE((H37-G37)*100/H37)</f>
        <v>#DIV/0!</v>
      </c>
      <c r="J37" s="23">
        <v>0.5849537037037037</v>
      </c>
      <c r="K37" s="21">
        <v>1</v>
      </c>
      <c r="L37" s="21">
        <v>6896478200</v>
      </c>
      <c r="M37" s="21" t="s">
        <v>20163</v>
      </c>
      <c r="N37" s="21" t="s">
        <v>191</v>
      </c>
      <c r="O37" s="21">
        <v>65537</v>
      </c>
      <c r="P37" s="21">
        <v>84.11</v>
      </c>
      <c r="Q37" s="21">
        <v>67726582</v>
      </c>
      <c r="R37" s="21" t="s">
        <v>20162</v>
      </c>
      <c r="S37" s="21">
        <v>83.4</v>
      </c>
      <c r="T37" s="22">
        <v>1.0200000000000001E-2</v>
      </c>
      <c r="U37" s="21">
        <v>35.299999999999997</v>
      </c>
    </row>
    <row r="38" spans="1:21" x14ac:dyDescent="0.35">
      <c r="A38" s="21" t="s">
        <v>6343</v>
      </c>
      <c r="B38" s="21" t="s">
        <v>111</v>
      </c>
      <c r="C38" s="21" t="s">
        <v>6342</v>
      </c>
      <c r="D38" s="22">
        <v>0.1</v>
      </c>
      <c r="E38" s="21">
        <v>4.62</v>
      </c>
      <c r="F38" s="23">
        <v>0.39687499999999998</v>
      </c>
      <c r="J38" s="23">
        <v>0.39687499999999998</v>
      </c>
      <c r="K38" s="21">
        <v>1</v>
      </c>
      <c r="L38" s="21">
        <v>4989578400</v>
      </c>
      <c r="M38" s="21" t="s">
        <v>11798</v>
      </c>
      <c r="N38" s="21" t="s">
        <v>191</v>
      </c>
      <c r="O38" s="21">
        <v>65537</v>
      </c>
      <c r="P38" s="21">
        <v>23.51</v>
      </c>
      <c r="Q38" s="21">
        <v>431567930</v>
      </c>
      <c r="R38" s="21" t="s">
        <v>16251</v>
      </c>
      <c r="S38" s="21">
        <v>86.85</v>
      </c>
      <c r="T38" s="22">
        <v>8.7599999999999997E-2</v>
      </c>
      <c r="U38" s="21">
        <v>46.03</v>
      </c>
    </row>
    <row r="39" spans="1:21" x14ac:dyDescent="0.35">
      <c r="A39" s="21" t="s">
        <v>606</v>
      </c>
      <c r="B39" s="21" t="s">
        <v>111</v>
      </c>
      <c r="C39" s="21" t="s">
        <v>607</v>
      </c>
      <c r="D39" s="22">
        <v>0.10059999999999999</v>
      </c>
      <c r="E39" s="21">
        <v>3.61</v>
      </c>
      <c r="F39" s="23">
        <v>0.39826388888888886</v>
      </c>
      <c r="J39" s="23">
        <v>0.39826388888888886</v>
      </c>
      <c r="K39" s="21">
        <v>1</v>
      </c>
      <c r="L39" s="21">
        <v>2379212500</v>
      </c>
      <c r="M39" s="21" t="s">
        <v>11863</v>
      </c>
      <c r="N39" s="21" t="s">
        <v>191</v>
      </c>
      <c r="O39" s="21">
        <v>65537</v>
      </c>
      <c r="P39" s="21">
        <v>12.35</v>
      </c>
      <c r="Q39" s="21">
        <v>137389090</v>
      </c>
      <c r="R39" s="21" t="s">
        <v>20161</v>
      </c>
      <c r="S39" s="21">
        <v>83.09</v>
      </c>
      <c r="T39" s="22">
        <v>5.8500000000000003E-2</v>
      </c>
      <c r="U39" s="21">
        <v>56.25</v>
      </c>
    </row>
    <row r="40" spans="1:21" x14ac:dyDescent="0.35">
      <c r="A40" s="21" t="s">
        <v>456</v>
      </c>
      <c r="B40" s="21" t="s">
        <v>111</v>
      </c>
      <c r="C40" s="21" t="s">
        <v>457</v>
      </c>
      <c r="D40" s="22">
        <v>0.1004</v>
      </c>
      <c r="E40" s="21">
        <v>2.96</v>
      </c>
      <c r="F40" s="23">
        <v>0.4495601851851852</v>
      </c>
      <c r="J40" s="23">
        <v>0.5778240740740741</v>
      </c>
      <c r="K40" s="21">
        <v>1</v>
      </c>
      <c r="L40" s="21">
        <v>2406904400</v>
      </c>
      <c r="M40" s="21" t="s">
        <v>19680</v>
      </c>
      <c r="N40" s="21" t="s">
        <v>191</v>
      </c>
      <c r="O40" s="21">
        <v>65537</v>
      </c>
      <c r="P40" s="21">
        <v>19.64</v>
      </c>
      <c r="Q40" s="21">
        <v>553662420</v>
      </c>
      <c r="R40" s="21" t="s">
        <v>20160</v>
      </c>
      <c r="S40" s="21">
        <v>99.21</v>
      </c>
      <c r="T40" s="22">
        <v>0.23400000000000001</v>
      </c>
      <c r="U40" s="21">
        <v>1.32</v>
      </c>
    </row>
    <row r="41" spans="1:21" x14ac:dyDescent="0.35">
      <c r="A41" s="21" t="s">
        <v>1199</v>
      </c>
      <c r="B41" s="21" t="s">
        <v>111</v>
      </c>
      <c r="C41" s="21" t="s">
        <v>1200</v>
      </c>
      <c r="D41" s="22">
        <v>9.9599999999999994E-2</v>
      </c>
      <c r="E41" s="21">
        <v>5.08</v>
      </c>
      <c r="F41" s="23">
        <v>0.58599537037037042</v>
      </c>
      <c r="I41" s="2" t="e">
        <f>AVERAGE((H41-G41)*100/H41)</f>
        <v>#DIV/0!</v>
      </c>
      <c r="J41" s="23">
        <v>0.58599537037037042</v>
      </c>
      <c r="K41" s="21">
        <v>1</v>
      </c>
      <c r="L41" s="21">
        <v>4677140800</v>
      </c>
      <c r="M41" s="21" t="s">
        <v>20159</v>
      </c>
      <c r="N41" s="21" t="s">
        <v>191</v>
      </c>
      <c r="O41" s="21">
        <v>65537</v>
      </c>
      <c r="P41" s="21">
        <v>54.86</v>
      </c>
      <c r="Q41" s="21">
        <v>567351210</v>
      </c>
      <c r="R41" s="21" t="s">
        <v>20158</v>
      </c>
      <c r="S41" s="21">
        <v>100</v>
      </c>
      <c r="T41" s="22">
        <v>0.13039999999999999</v>
      </c>
      <c r="U41" s="21">
        <v>25.89</v>
      </c>
    </row>
    <row r="42" spans="1:21" x14ac:dyDescent="0.35">
      <c r="A42" s="21" t="s">
        <v>598</v>
      </c>
      <c r="B42" s="21" t="s">
        <v>111</v>
      </c>
      <c r="C42" s="21" t="s">
        <v>599</v>
      </c>
      <c r="D42" s="22">
        <v>0.1003</v>
      </c>
      <c r="E42" s="21">
        <v>12.51</v>
      </c>
      <c r="F42" s="23">
        <v>0.43056712962962962</v>
      </c>
      <c r="J42" s="23">
        <v>0.43056712962962962</v>
      </c>
      <c r="K42" s="21">
        <v>1</v>
      </c>
      <c r="L42" s="21">
        <v>964020600</v>
      </c>
      <c r="M42" s="21" t="s">
        <v>20157</v>
      </c>
      <c r="N42" s="21" t="s">
        <v>191</v>
      </c>
      <c r="O42" s="21">
        <v>65537</v>
      </c>
      <c r="P42" s="21">
        <v>14.62</v>
      </c>
      <c r="Q42" s="21">
        <v>238147790</v>
      </c>
      <c r="R42" s="21" t="s">
        <v>20156</v>
      </c>
      <c r="S42" s="21">
        <v>99.76</v>
      </c>
      <c r="T42" s="22">
        <v>0.2525</v>
      </c>
      <c r="U42" s="21">
        <v>44.77</v>
      </c>
    </row>
    <row r="43" spans="1:21" x14ac:dyDescent="0.35">
      <c r="A43" s="21" t="s">
        <v>2461</v>
      </c>
      <c r="B43" s="21" t="s">
        <v>111</v>
      </c>
      <c r="C43" s="21" t="s">
        <v>2460</v>
      </c>
      <c r="D43" s="22">
        <v>9.9900000000000003E-2</v>
      </c>
      <c r="E43" s="21">
        <v>19.48</v>
      </c>
      <c r="F43" s="23">
        <v>0.58753472222222225</v>
      </c>
      <c r="J43" s="23">
        <v>0.58753472222222225</v>
      </c>
      <c r="K43" s="21">
        <v>1</v>
      </c>
      <c r="L43" s="21">
        <v>1871923500</v>
      </c>
      <c r="M43" s="21" t="s">
        <v>20155</v>
      </c>
      <c r="N43" s="21" t="s">
        <v>191</v>
      </c>
      <c r="O43" s="21">
        <v>65537</v>
      </c>
      <c r="P43" s="21">
        <v>1.33</v>
      </c>
      <c r="Q43" s="21">
        <v>184198520</v>
      </c>
      <c r="R43" s="21" t="s">
        <v>20154</v>
      </c>
      <c r="S43" s="21">
        <v>100</v>
      </c>
      <c r="T43" s="22">
        <v>0.10299999999999999</v>
      </c>
      <c r="U43" s="21">
        <v>18.510000000000002</v>
      </c>
    </row>
    <row r="44" spans="1:21" x14ac:dyDescent="0.35">
      <c r="A44" s="21" t="s">
        <v>7536</v>
      </c>
      <c r="B44" s="21" t="s">
        <v>111</v>
      </c>
      <c r="C44" s="21" t="s">
        <v>7535</v>
      </c>
      <c r="D44" s="22">
        <v>0.1</v>
      </c>
      <c r="E44" s="21">
        <v>28.26</v>
      </c>
      <c r="F44" s="23">
        <v>0.43126157407407406</v>
      </c>
      <c r="J44" s="23">
        <v>0.43126157407407406</v>
      </c>
      <c r="K44" s="21">
        <v>1</v>
      </c>
      <c r="L44" s="21">
        <v>6618696500</v>
      </c>
      <c r="M44" s="21" t="s">
        <v>20153</v>
      </c>
      <c r="N44" s="21" t="s">
        <v>191</v>
      </c>
      <c r="O44" s="21">
        <v>65537</v>
      </c>
      <c r="P44" s="21">
        <v>33.78</v>
      </c>
      <c r="Q44" s="21">
        <v>573443590</v>
      </c>
      <c r="R44" s="21" t="s">
        <v>20152</v>
      </c>
      <c r="S44" s="21">
        <v>89.41</v>
      </c>
      <c r="T44" s="22">
        <v>8.8700000000000001E-2</v>
      </c>
      <c r="U44" s="21">
        <v>10.91</v>
      </c>
    </row>
    <row r="45" spans="1:21" x14ac:dyDescent="0.35">
      <c r="A45" s="21" t="s">
        <v>630</v>
      </c>
      <c r="B45" s="21" t="s">
        <v>111</v>
      </c>
      <c r="C45" s="21" t="s">
        <v>631</v>
      </c>
      <c r="D45" s="22">
        <v>9.98E-2</v>
      </c>
      <c r="E45" s="21">
        <v>14.44</v>
      </c>
      <c r="F45" s="23">
        <v>0.3967013888888889</v>
      </c>
      <c r="J45" s="23">
        <v>0.3967013888888889</v>
      </c>
      <c r="K45" s="21">
        <v>1</v>
      </c>
      <c r="L45" s="21">
        <v>10039598200</v>
      </c>
      <c r="M45" s="21" t="s">
        <v>20151</v>
      </c>
      <c r="N45" s="21" t="s">
        <v>191</v>
      </c>
      <c r="O45" s="21">
        <v>131076</v>
      </c>
      <c r="P45" s="21">
        <v>35.200000000000003</v>
      </c>
      <c r="Q45" s="21">
        <v>787252150</v>
      </c>
      <c r="R45" s="21" t="s">
        <v>16153</v>
      </c>
      <c r="S45" s="21">
        <v>94.36</v>
      </c>
      <c r="T45" s="22">
        <v>7.9799999999999996E-2</v>
      </c>
      <c r="U45" s="21">
        <v>27.03</v>
      </c>
    </row>
    <row r="46" spans="1:21" x14ac:dyDescent="0.35">
      <c r="A46" s="21" t="s">
        <v>5312</v>
      </c>
      <c r="B46" s="21" t="s">
        <v>111</v>
      </c>
      <c r="C46" s="21" t="s">
        <v>5311</v>
      </c>
      <c r="D46" s="22">
        <v>0.10009999999999999</v>
      </c>
      <c r="E46" s="21">
        <v>51.88</v>
      </c>
      <c r="F46" s="23">
        <v>0.4561574074074074</v>
      </c>
      <c r="J46" s="23">
        <v>0.4561574074074074</v>
      </c>
      <c r="K46" s="21">
        <v>1</v>
      </c>
      <c r="L46" s="21">
        <v>16857315000</v>
      </c>
      <c r="M46" s="21" t="s">
        <v>6338</v>
      </c>
      <c r="N46" s="21" t="s">
        <v>191</v>
      </c>
      <c r="O46" s="21">
        <v>65537</v>
      </c>
      <c r="P46" s="21">
        <v>39.07</v>
      </c>
      <c r="Q46" s="21">
        <v>1342843800</v>
      </c>
      <c r="R46" s="21" t="s">
        <v>14848</v>
      </c>
      <c r="S46" s="21">
        <v>68.89</v>
      </c>
      <c r="T46" s="22">
        <v>8.2299999999999998E-2</v>
      </c>
      <c r="U46" s="21">
        <v>18.91</v>
      </c>
    </row>
    <row r="47" spans="1:21" x14ac:dyDescent="0.35">
      <c r="A47" s="21" t="s">
        <v>3555</v>
      </c>
      <c r="B47" s="21" t="s">
        <v>111</v>
      </c>
      <c r="C47" s="21" t="s">
        <v>3554</v>
      </c>
      <c r="D47" s="22">
        <v>0.1013</v>
      </c>
      <c r="E47" s="21">
        <v>4.13</v>
      </c>
      <c r="F47" s="23">
        <v>0.4561574074074074</v>
      </c>
      <c r="J47" s="23">
        <v>0.4561574074074074</v>
      </c>
      <c r="K47" s="21">
        <v>1</v>
      </c>
      <c r="L47" s="21">
        <v>18801842000</v>
      </c>
      <c r="M47" s="21" t="s">
        <v>7887</v>
      </c>
      <c r="N47" s="21" t="s">
        <v>191</v>
      </c>
      <c r="O47" s="21">
        <v>65537</v>
      </c>
      <c r="P47" s="21">
        <v>51.4</v>
      </c>
      <c r="Q47" s="21">
        <v>1049674000</v>
      </c>
      <c r="R47" s="21" t="s">
        <v>14766</v>
      </c>
      <c r="S47" s="21">
        <v>70.22</v>
      </c>
      <c r="T47" s="22">
        <v>5.74E-2</v>
      </c>
      <c r="U47" s="21">
        <v>20.079999999999998</v>
      </c>
    </row>
    <row r="48" spans="1:21" x14ac:dyDescent="0.35">
      <c r="A48" s="21" t="s">
        <v>800</v>
      </c>
      <c r="B48" s="21" t="s">
        <v>111</v>
      </c>
      <c r="C48" s="21" t="s">
        <v>2459</v>
      </c>
      <c r="D48" s="22">
        <v>9.8699999999999996E-2</v>
      </c>
      <c r="E48" s="21">
        <v>3.34</v>
      </c>
      <c r="F48" s="23">
        <v>0.39583333333333331</v>
      </c>
      <c r="J48" s="23">
        <v>0.39583333333333331</v>
      </c>
      <c r="K48" s="21">
        <v>1</v>
      </c>
      <c r="L48" s="21">
        <v>5994692300</v>
      </c>
      <c r="M48" s="21" t="s">
        <v>20150</v>
      </c>
      <c r="N48" s="21" t="s">
        <v>193</v>
      </c>
      <c r="O48" s="21">
        <v>65537</v>
      </c>
      <c r="P48" s="21">
        <v>52.26</v>
      </c>
      <c r="Q48" s="21">
        <v>38980308</v>
      </c>
      <c r="R48" s="21" t="s">
        <v>16279</v>
      </c>
      <c r="S48" s="21">
        <v>73.59</v>
      </c>
      <c r="T48" s="22">
        <v>6.4999999999999997E-3</v>
      </c>
      <c r="U48" s="21">
        <v>657.41</v>
      </c>
    </row>
    <row r="49" spans="1:21" x14ac:dyDescent="0.35">
      <c r="A49" s="21" t="s">
        <v>13877</v>
      </c>
      <c r="B49" s="21" t="s">
        <v>111</v>
      </c>
      <c r="C49" s="21" t="s">
        <v>13876</v>
      </c>
      <c r="D49" s="22">
        <v>0.1002</v>
      </c>
      <c r="E49" s="21">
        <v>6.15</v>
      </c>
      <c r="F49" s="23">
        <v>0.54218750000000004</v>
      </c>
      <c r="J49" s="23">
        <v>0.54218750000000004</v>
      </c>
      <c r="K49" s="21">
        <v>1</v>
      </c>
      <c r="L49" s="21">
        <v>4791018800</v>
      </c>
      <c r="M49" s="21" t="s">
        <v>13875</v>
      </c>
      <c r="N49" s="21" t="s">
        <v>191</v>
      </c>
      <c r="O49" s="21">
        <v>65537</v>
      </c>
      <c r="P49" s="21">
        <v>39.74</v>
      </c>
      <c r="Q49" s="21">
        <v>217225670</v>
      </c>
      <c r="R49" s="21" t="s">
        <v>20149</v>
      </c>
      <c r="S49" s="21">
        <v>79.66</v>
      </c>
      <c r="T49" s="22">
        <v>4.7E-2</v>
      </c>
      <c r="U49" s="21">
        <v>35.229999999999997</v>
      </c>
    </row>
    <row r="50" spans="1:21" x14ac:dyDescent="0.35">
      <c r="A50" s="21" t="s">
        <v>3495</v>
      </c>
      <c r="B50" s="21" t="s">
        <v>111</v>
      </c>
      <c r="C50" s="21" t="s">
        <v>3494</v>
      </c>
      <c r="D50" s="22">
        <v>0.10059999999999999</v>
      </c>
      <c r="E50" s="21">
        <v>7</v>
      </c>
      <c r="F50" s="23">
        <v>0.60315972222222225</v>
      </c>
      <c r="J50" s="23">
        <v>0.60315972222222225</v>
      </c>
      <c r="K50" s="21">
        <v>1</v>
      </c>
      <c r="L50" s="21">
        <v>4203388000</v>
      </c>
      <c r="M50" s="21" t="s">
        <v>20148</v>
      </c>
      <c r="N50" s="21" t="s">
        <v>191</v>
      </c>
      <c r="O50" s="21">
        <v>65537</v>
      </c>
      <c r="P50" s="21">
        <v>34.130000000000003</v>
      </c>
      <c r="Q50" s="21">
        <v>242927500</v>
      </c>
      <c r="R50" s="21" t="s">
        <v>20147</v>
      </c>
      <c r="S50" s="21">
        <v>71.569999999999993</v>
      </c>
      <c r="T50" s="22">
        <v>6.0199999999999997E-2</v>
      </c>
      <c r="U50" s="21">
        <v>25.32</v>
      </c>
    </row>
    <row r="51" spans="1:21" x14ac:dyDescent="0.35">
      <c r="A51" s="21" t="s">
        <v>3489</v>
      </c>
      <c r="B51" s="21" t="s">
        <v>111</v>
      </c>
      <c r="C51" s="21" t="s">
        <v>3488</v>
      </c>
      <c r="D51" s="22">
        <v>0.1</v>
      </c>
      <c r="E51" s="21">
        <v>12.32</v>
      </c>
      <c r="F51" s="23">
        <v>0.42848379629629629</v>
      </c>
      <c r="J51" s="23">
        <v>0.42848379629629629</v>
      </c>
      <c r="K51" s="21">
        <v>1</v>
      </c>
      <c r="L51" s="21">
        <v>4859415000</v>
      </c>
      <c r="M51" s="21" t="s">
        <v>12876</v>
      </c>
      <c r="N51" s="21" t="s">
        <v>191</v>
      </c>
      <c r="O51" s="21">
        <v>65537</v>
      </c>
      <c r="P51" s="21">
        <v>39.68</v>
      </c>
      <c r="Q51" s="21">
        <v>301285850</v>
      </c>
      <c r="R51" s="21" t="s">
        <v>20146</v>
      </c>
      <c r="S51" s="21">
        <v>87.95</v>
      </c>
      <c r="T51" s="22">
        <v>6.3799999999999996E-2</v>
      </c>
      <c r="U51" s="21">
        <v>26.52</v>
      </c>
    </row>
    <row r="52" spans="1:21" x14ac:dyDescent="0.35">
      <c r="A52" s="21" t="s">
        <v>301</v>
      </c>
      <c r="B52" s="21" t="s">
        <v>111</v>
      </c>
      <c r="C52" s="21" t="s">
        <v>302</v>
      </c>
      <c r="D52" s="22">
        <v>0.10009999999999999</v>
      </c>
      <c r="E52" s="21">
        <v>16.600000000000001</v>
      </c>
      <c r="F52" s="23">
        <v>0.54236111111111107</v>
      </c>
      <c r="J52" s="23">
        <v>0.5652314814814815</v>
      </c>
      <c r="K52" s="21">
        <v>1</v>
      </c>
      <c r="L52" s="21">
        <v>5477004000</v>
      </c>
      <c r="M52" s="21" t="s">
        <v>18723</v>
      </c>
      <c r="N52" s="21" t="s">
        <v>191</v>
      </c>
      <c r="O52" s="21">
        <v>65537</v>
      </c>
      <c r="P52" s="21">
        <v>5.32</v>
      </c>
      <c r="Q52" s="21">
        <v>663799050</v>
      </c>
      <c r="R52" s="21" t="s">
        <v>20145</v>
      </c>
      <c r="S52" s="21">
        <v>98.3</v>
      </c>
      <c r="T52" s="22">
        <v>0.1265</v>
      </c>
      <c r="U52" s="21">
        <v>4.26</v>
      </c>
    </row>
    <row r="53" spans="1:21" x14ac:dyDescent="0.35">
      <c r="A53" s="21" t="s">
        <v>3487</v>
      </c>
      <c r="B53" s="21" t="s">
        <v>111</v>
      </c>
      <c r="C53" s="21" t="s">
        <v>3486</v>
      </c>
      <c r="D53" s="22">
        <v>0.1003</v>
      </c>
      <c r="E53" s="21">
        <v>17.55</v>
      </c>
      <c r="F53" s="23">
        <v>0.60491898148148149</v>
      </c>
      <c r="J53" s="23">
        <v>0.60491898148148149</v>
      </c>
      <c r="K53" s="21">
        <v>1</v>
      </c>
      <c r="L53" s="21">
        <v>7021908600</v>
      </c>
      <c r="M53" s="21" t="s">
        <v>20144</v>
      </c>
      <c r="N53" s="21" t="s">
        <v>191</v>
      </c>
      <c r="O53" s="21">
        <v>65537</v>
      </c>
      <c r="P53" s="21">
        <v>64.91</v>
      </c>
      <c r="Q53" s="21">
        <v>437750670</v>
      </c>
      <c r="R53" s="21" t="s">
        <v>20143</v>
      </c>
      <c r="S53" s="21">
        <v>61.01</v>
      </c>
      <c r="T53" s="22">
        <v>6.4799999999999996E-2</v>
      </c>
      <c r="U53" s="21">
        <v>22.97</v>
      </c>
    </row>
    <row r="54" spans="1:21" x14ac:dyDescent="0.35">
      <c r="A54" s="21" t="s">
        <v>1618</v>
      </c>
      <c r="B54" s="21" t="s">
        <v>111</v>
      </c>
      <c r="C54" s="21" t="s">
        <v>1619</v>
      </c>
      <c r="D54" s="22">
        <v>9.9900000000000003E-2</v>
      </c>
      <c r="E54" s="21">
        <v>21.9</v>
      </c>
      <c r="F54" s="23">
        <v>0.43247685185185186</v>
      </c>
      <c r="J54" s="23">
        <v>0.43247685185185186</v>
      </c>
      <c r="K54" s="21">
        <v>1</v>
      </c>
      <c r="L54" s="21">
        <v>8781900000</v>
      </c>
      <c r="M54" s="21" t="s">
        <v>15213</v>
      </c>
      <c r="N54" s="21" t="s">
        <v>191</v>
      </c>
      <c r="O54" s="21">
        <v>65537</v>
      </c>
      <c r="P54" s="21">
        <v>46.18</v>
      </c>
      <c r="Q54" s="21">
        <v>465355890</v>
      </c>
      <c r="R54" s="21" t="s">
        <v>20142</v>
      </c>
      <c r="S54" s="21">
        <v>83.28</v>
      </c>
      <c r="T54" s="22">
        <v>5.4699999999999999E-2</v>
      </c>
      <c r="U54" s="21">
        <v>30.43</v>
      </c>
    </row>
    <row r="55" spans="1:21" x14ac:dyDescent="0.35">
      <c r="A55" s="21" t="s">
        <v>6933</v>
      </c>
      <c r="B55" s="21" t="s">
        <v>111</v>
      </c>
      <c r="C55" s="21" t="s">
        <v>6932</v>
      </c>
      <c r="D55" s="22">
        <v>0.1</v>
      </c>
      <c r="E55" s="21">
        <v>44.66</v>
      </c>
      <c r="F55" s="23">
        <v>0.59920138888888885</v>
      </c>
      <c r="J55" s="23">
        <v>0.59920138888888885</v>
      </c>
      <c r="K55" s="21">
        <v>1</v>
      </c>
      <c r="L55" s="21">
        <v>6877700400</v>
      </c>
      <c r="M55" s="21" t="s">
        <v>20141</v>
      </c>
      <c r="N55" s="21" t="s">
        <v>191</v>
      </c>
      <c r="O55" s="21">
        <v>65537</v>
      </c>
      <c r="P55" s="21">
        <v>11.59</v>
      </c>
      <c r="Q55" s="21">
        <v>288975050</v>
      </c>
      <c r="R55" s="21" t="s">
        <v>20140</v>
      </c>
      <c r="S55" s="21">
        <v>98.93</v>
      </c>
      <c r="T55" s="22">
        <v>4.3400000000000001E-2</v>
      </c>
      <c r="U55" s="21">
        <v>20.96</v>
      </c>
    </row>
    <row r="56" spans="1:21" x14ac:dyDescent="0.35">
      <c r="A56" s="21" t="s">
        <v>2932</v>
      </c>
      <c r="B56" s="21" t="s">
        <v>111</v>
      </c>
      <c r="C56" s="21" t="s">
        <v>2931</v>
      </c>
      <c r="D56" s="22">
        <v>7.22E-2</v>
      </c>
      <c r="E56" s="21">
        <v>15.74</v>
      </c>
      <c r="F56" s="23">
        <v>0.61693287037037037</v>
      </c>
      <c r="J56" s="23">
        <v>0.61693287037037037</v>
      </c>
      <c r="K56" s="21">
        <v>1</v>
      </c>
      <c r="L56" s="21">
        <v>4820890200</v>
      </c>
      <c r="M56" s="21" t="s">
        <v>111</v>
      </c>
      <c r="N56" s="21" t="s">
        <v>111</v>
      </c>
      <c r="O56" s="21">
        <v>0</v>
      </c>
      <c r="P56" s="21">
        <v>16.07</v>
      </c>
      <c r="Q56" s="21">
        <v>760510420</v>
      </c>
      <c r="R56" s="21" t="s">
        <v>111</v>
      </c>
      <c r="S56" s="21">
        <v>51.99</v>
      </c>
      <c r="T56" s="22">
        <v>0.16139999999999999</v>
      </c>
      <c r="U56" s="21">
        <v>0.42</v>
      </c>
    </row>
    <row r="57" spans="1:21" x14ac:dyDescent="0.35">
      <c r="A57" s="21" t="s">
        <v>956</v>
      </c>
      <c r="B57" s="21" t="s">
        <v>111</v>
      </c>
      <c r="C57" s="21" t="s">
        <v>957</v>
      </c>
      <c r="D57" s="22">
        <v>9.98E-2</v>
      </c>
      <c r="E57" s="21">
        <v>15.98</v>
      </c>
      <c r="F57" s="23">
        <v>0.57844907407407409</v>
      </c>
      <c r="J57" s="23">
        <v>0.61622685185185189</v>
      </c>
      <c r="K57" s="21">
        <v>1</v>
      </c>
      <c r="L57" s="21">
        <v>1437273200</v>
      </c>
      <c r="M57" s="21" t="s">
        <v>111</v>
      </c>
      <c r="N57" s="21" t="s">
        <v>191</v>
      </c>
      <c r="O57" s="21">
        <v>65537</v>
      </c>
      <c r="P57" s="21">
        <v>49.43</v>
      </c>
      <c r="Q57" s="21">
        <v>77988176</v>
      </c>
      <c r="R57" s="21" t="s">
        <v>20139</v>
      </c>
      <c r="S57" s="21">
        <v>100</v>
      </c>
      <c r="T57" s="22">
        <v>5.5599999999999997E-2</v>
      </c>
      <c r="U57" s="21">
        <v>2.84</v>
      </c>
    </row>
    <row r="58" spans="1:21" x14ac:dyDescent="0.35">
      <c r="A58" s="21" t="s">
        <v>3445</v>
      </c>
      <c r="B58" s="21" t="s">
        <v>111</v>
      </c>
      <c r="C58" s="21" t="s">
        <v>3444</v>
      </c>
      <c r="D58" s="22">
        <v>0.1003</v>
      </c>
      <c r="E58" s="21">
        <v>19.64</v>
      </c>
      <c r="F58" s="23">
        <v>0.55344907407407407</v>
      </c>
      <c r="J58" s="23">
        <v>0.55344907407407407</v>
      </c>
      <c r="K58" s="21">
        <v>1</v>
      </c>
      <c r="L58" s="21">
        <v>4380997900</v>
      </c>
      <c r="M58" s="21" t="s">
        <v>19892</v>
      </c>
      <c r="N58" s="21" t="s">
        <v>191</v>
      </c>
      <c r="O58" s="21">
        <v>131075</v>
      </c>
      <c r="P58" s="21">
        <v>44.87</v>
      </c>
      <c r="Q58" s="21">
        <v>405257190</v>
      </c>
      <c r="R58" s="21" t="s">
        <v>20138</v>
      </c>
      <c r="S58" s="21">
        <v>100</v>
      </c>
      <c r="T58" s="22">
        <v>9.7699999999999995E-2</v>
      </c>
      <c r="U58" s="21">
        <v>27.41</v>
      </c>
    </row>
    <row r="59" spans="1:21" x14ac:dyDescent="0.35">
      <c r="A59" s="21" t="s">
        <v>685</v>
      </c>
      <c r="B59" s="21" t="s">
        <v>111</v>
      </c>
      <c r="C59" s="21" t="s">
        <v>686</v>
      </c>
      <c r="D59" s="22">
        <v>0.10009999999999999</v>
      </c>
      <c r="E59" s="21">
        <v>15.71</v>
      </c>
      <c r="F59" s="23">
        <v>0.42449074074074072</v>
      </c>
      <c r="J59" s="23">
        <v>0.42449074074074072</v>
      </c>
      <c r="K59" s="21">
        <v>1</v>
      </c>
      <c r="L59" s="21">
        <v>4848600900</v>
      </c>
      <c r="M59" s="21" t="s">
        <v>18570</v>
      </c>
      <c r="N59" s="21" t="s">
        <v>191</v>
      </c>
      <c r="O59" s="21">
        <v>65537</v>
      </c>
      <c r="P59" s="21">
        <v>56.33</v>
      </c>
      <c r="Q59" s="21">
        <v>410725490</v>
      </c>
      <c r="R59" s="21" t="s">
        <v>20137</v>
      </c>
      <c r="S59" s="21">
        <v>99.39</v>
      </c>
      <c r="T59" s="22">
        <v>8.8499999999999995E-2</v>
      </c>
      <c r="U59" s="21">
        <v>13.61</v>
      </c>
    </row>
    <row r="60" spans="1:21" x14ac:dyDescent="0.35">
      <c r="A60" s="21" t="s">
        <v>823</v>
      </c>
      <c r="B60" s="21" t="s">
        <v>111</v>
      </c>
      <c r="C60" s="21" t="s">
        <v>824</v>
      </c>
      <c r="D60" s="22">
        <v>0.10009999999999999</v>
      </c>
      <c r="E60" s="21">
        <v>46.04</v>
      </c>
      <c r="F60" s="23">
        <v>0.56627314814814811</v>
      </c>
      <c r="J60" s="23">
        <v>0.58599537037037042</v>
      </c>
      <c r="K60" s="21">
        <v>1</v>
      </c>
      <c r="L60" s="21">
        <v>16859976000</v>
      </c>
      <c r="M60" s="21" t="s">
        <v>12019</v>
      </c>
      <c r="N60" s="21" t="s">
        <v>191</v>
      </c>
      <c r="O60" s="21">
        <v>65537</v>
      </c>
      <c r="P60" s="21">
        <v>13.74</v>
      </c>
      <c r="Q60" s="21">
        <v>2707965000</v>
      </c>
      <c r="R60" s="21" t="s">
        <v>20136</v>
      </c>
      <c r="S60" s="21">
        <v>73.13</v>
      </c>
      <c r="T60" s="22">
        <v>0.16569999999999999</v>
      </c>
      <c r="U60" s="21">
        <v>4.91</v>
      </c>
    </row>
    <row r="61" spans="1:21" x14ac:dyDescent="0.35">
      <c r="A61" s="21" t="s">
        <v>3377</v>
      </c>
      <c r="B61" s="21" t="s">
        <v>111</v>
      </c>
      <c r="C61" s="21" t="s">
        <v>3376</v>
      </c>
      <c r="D61" s="22">
        <v>0.1002</v>
      </c>
      <c r="E61" s="21">
        <v>14.16</v>
      </c>
      <c r="F61" s="23">
        <v>0.58991898148148147</v>
      </c>
      <c r="J61" s="23">
        <v>0.58991898148148147</v>
      </c>
      <c r="K61" s="21">
        <v>1</v>
      </c>
      <c r="L61" s="21">
        <v>2513527400</v>
      </c>
      <c r="M61" s="21" t="s">
        <v>12627</v>
      </c>
      <c r="N61" s="21" t="s">
        <v>191</v>
      </c>
      <c r="O61" s="21">
        <v>65537</v>
      </c>
      <c r="P61" s="21">
        <v>67.13</v>
      </c>
      <c r="Q61" s="21">
        <v>198658850</v>
      </c>
      <c r="R61" s="21" t="s">
        <v>20135</v>
      </c>
      <c r="S61" s="21">
        <v>88.04</v>
      </c>
      <c r="T61" s="22">
        <v>8.2100000000000006E-2</v>
      </c>
      <c r="U61" s="21">
        <v>20.57</v>
      </c>
    </row>
    <row r="62" spans="1:21" x14ac:dyDescent="0.35">
      <c r="A62" s="21" t="s">
        <v>2440</v>
      </c>
      <c r="B62" s="21" t="s">
        <v>111</v>
      </c>
      <c r="C62" s="21" t="s">
        <v>2439</v>
      </c>
      <c r="D62" s="22">
        <v>0.1003</v>
      </c>
      <c r="E62" s="21">
        <v>21.29</v>
      </c>
      <c r="F62" s="23">
        <v>0.40138888888888891</v>
      </c>
      <c r="J62" s="23">
        <v>0.40138888888888891</v>
      </c>
      <c r="K62" s="21">
        <v>1</v>
      </c>
      <c r="L62" s="21">
        <v>2949517400</v>
      </c>
      <c r="M62" s="21" t="s">
        <v>12015</v>
      </c>
      <c r="N62" s="21" t="s">
        <v>191</v>
      </c>
      <c r="O62" s="21">
        <v>65537</v>
      </c>
      <c r="P62" s="21">
        <v>15.22</v>
      </c>
      <c r="Q62" s="21">
        <v>283867240</v>
      </c>
      <c r="R62" s="21" t="s">
        <v>20134</v>
      </c>
      <c r="S62" s="21">
        <v>64.34</v>
      </c>
      <c r="T62" s="22">
        <v>9.7699999999999995E-2</v>
      </c>
      <c r="U62" s="21">
        <v>34.93</v>
      </c>
    </row>
    <row r="63" spans="1:21" x14ac:dyDescent="0.35">
      <c r="A63" s="21" t="s">
        <v>1256</v>
      </c>
      <c r="B63" s="21" t="s">
        <v>111</v>
      </c>
      <c r="C63" s="21" t="s">
        <v>1257</v>
      </c>
      <c r="D63" s="22">
        <v>0.1</v>
      </c>
      <c r="E63" s="21">
        <v>7.81</v>
      </c>
      <c r="F63" s="23">
        <v>0.40190972222222221</v>
      </c>
      <c r="J63" s="23">
        <v>0.54177083333333331</v>
      </c>
      <c r="K63" s="21">
        <v>1</v>
      </c>
      <c r="L63" s="21">
        <v>2519447400</v>
      </c>
      <c r="M63" s="21" t="s">
        <v>20133</v>
      </c>
      <c r="N63" s="21" t="s">
        <v>191</v>
      </c>
      <c r="O63" s="21">
        <v>65537</v>
      </c>
      <c r="P63" s="21">
        <v>20.45</v>
      </c>
      <c r="Q63" s="21">
        <v>317820650</v>
      </c>
      <c r="R63" s="21" t="s">
        <v>20132</v>
      </c>
      <c r="S63" s="21">
        <v>73.87</v>
      </c>
      <c r="T63" s="22">
        <v>0.12790000000000001</v>
      </c>
      <c r="U63" s="21">
        <v>9.41</v>
      </c>
    </row>
    <row r="64" spans="1:21" x14ac:dyDescent="0.35">
      <c r="A64" s="21" t="s">
        <v>7490</v>
      </c>
      <c r="B64" s="21" t="s">
        <v>111</v>
      </c>
      <c r="C64" s="21" t="s">
        <v>7489</v>
      </c>
      <c r="D64" s="22">
        <v>0.10009999999999999</v>
      </c>
      <c r="E64" s="21">
        <v>35.07</v>
      </c>
      <c r="F64" s="23">
        <v>0.56627314814814811</v>
      </c>
      <c r="J64" s="23">
        <v>0.56627314814814811</v>
      </c>
      <c r="K64" s="21">
        <v>1</v>
      </c>
      <c r="L64" s="21">
        <v>7150053500</v>
      </c>
      <c r="M64" s="21" t="s">
        <v>17669</v>
      </c>
      <c r="N64" s="21" t="s">
        <v>191</v>
      </c>
      <c r="O64" s="21">
        <v>65537</v>
      </c>
      <c r="P64" s="21">
        <v>17.02</v>
      </c>
      <c r="Q64" s="21">
        <v>1000263960</v>
      </c>
      <c r="R64" s="21" t="s">
        <v>20131</v>
      </c>
      <c r="S64" s="21">
        <v>61.97</v>
      </c>
      <c r="T64" s="22">
        <v>0.1464</v>
      </c>
      <c r="U64" s="21">
        <v>12.12</v>
      </c>
    </row>
    <row r="65" spans="1:21" x14ac:dyDescent="0.35">
      <c r="A65" s="21" t="s">
        <v>2704</v>
      </c>
      <c r="B65" s="21" t="s">
        <v>111</v>
      </c>
      <c r="C65" s="21" t="s">
        <v>2703</v>
      </c>
      <c r="D65" s="22">
        <v>0.1004</v>
      </c>
      <c r="E65" s="21">
        <v>13.15</v>
      </c>
      <c r="F65" s="23">
        <v>0.45771990740740742</v>
      </c>
      <c r="J65" s="23">
        <v>0.45771990740740742</v>
      </c>
      <c r="K65" s="21">
        <v>1</v>
      </c>
      <c r="L65" s="21">
        <v>8022366500</v>
      </c>
      <c r="M65" s="21" t="s">
        <v>20130</v>
      </c>
      <c r="N65" s="21" t="s">
        <v>191</v>
      </c>
      <c r="O65" s="21">
        <v>65537</v>
      </c>
      <c r="P65" s="21">
        <v>79.12</v>
      </c>
      <c r="Q65" s="21">
        <v>151505520</v>
      </c>
      <c r="R65" s="21" t="s">
        <v>20129</v>
      </c>
      <c r="S65" s="21">
        <v>92.29</v>
      </c>
      <c r="T65" s="22">
        <v>1.95E-2</v>
      </c>
      <c r="U65" s="21">
        <v>62.52</v>
      </c>
    </row>
    <row r="66" spans="1:21" x14ac:dyDescent="0.35">
      <c r="A66" s="21" t="s">
        <v>6925</v>
      </c>
      <c r="B66" s="21" t="s">
        <v>111</v>
      </c>
      <c r="C66" s="21" t="s">
        <v>6924</v>
      </c>
      <c r="D66" s="22">
        <v>9.9599999999999994E-2</v>
      </c>
      <c r="E66" s="21">
        <v>5.52</v>
      </c>
      <c r="F66" s="23">
        <v>0.60974537037037035</v>
      </c>
      <c r="J66" s="23">
        <v>0.60974537037037035</v>
      </c>
      <c r="K66" s="21">
        <v>1</v>
      </c>
      <c r="L66" s="21">
        <v>2213409600</v>
      </c>
      <c r="M66" s="21" t="s">
        <v>111</v>
      </c>
      <c r="N66" s="21" t="s">
        <v>191</v>
      </c>
      <c r="O66" s="21">
        <v>65537</v>
      </c>
      <c r="P66" s="21">
        <v>27.73</v>
      </c>
      <c r="Q66" s="21">
        <v>85469149</v>
      </c>
      <c r="R66" s="21" t="s">
        <v>20128</v>
      </c>
      <c r="S66" s="21">
        <v>67.97</v>
      </c>
      <c r="T66" s="22">
        <v>4.0599999999999997E-2</v>
      </c>
      <c r="U66" s="21">
        <v>95.49</v>
      </c>
    </row>
    <row r="67" spans="1:21" x14ac:dyDescent="0.35">
      <c r="A67" s="21" t="s">
        <v>4427</v>
      </c>
      <c r="B67" s="21" t="s">
        <v>111</v>
      </c>
      <c r="C67" s="21" t="s">
        <v>4426</v>
      </c>
      <c r="D67" s="22">
        <v>0.1</v>
      </c>
      <c r="E67" s="21">
        <v>63.78</v>
      </c>
      <c r="F67" s="23">
        <v>0.5444444444444444</v>
      </c>
      <c r="J67" s="23">
        <v>0.54952546296296301</v>
      </c>
      <c r="K67" s="21">
        <v>1</v>
      </c>
      <c r="L67" s="21">
        <v>107534716000</v>
      </c>
      <c r="M67" s="21" t="s">
        <v>10715</v>
      </c>
      <c r="N67" s="21" t="s">
        <v>191</v>
      </c>
      <c r="O67" s="21">
        <v>65537</v>
      </c>
      <c r="P67" s="21">
        <v>74.03</v>
      </c>
      <c r="Q67" s="21">
        <v>3572770100</v>
      </c>
      <c r="R67" s="21" t="s">
        <v>20127</v>
      </c>
      <c r="S67" s="21">
        <v>58.32</v>
      </c>
      <c r="T67" s="22">
        <v>3.4500000000000003E-2</v>
      </c>
      <c r="U67" s="21">
        <v>16.95</v>
      </c>
    </row>
    <row r="68" spans="1:21" x14ac:dyDescent="0.35">
      <c r="A68" s="21" t="s">
        <v>6165</v>
      </c>
      <c r="B68" s="21" t="s">
        <v>111</v>
      </c>
      <c r="C68" s="21" t="s">
        <v>6164</v>
      </c>
      <c r="D68" s="22">
        <v>9.9900000000000003E-2</v>
      </c>
      <c r="E68" s="21">
        <v>53.71</v>
      </c>
      <c r="F68" s="23">
        <v>0.4700462962962963</v>
      </c>
      <c r="J68" s="23">
        <v>0.60133101851851856</v>
      </c>
      <c r="K68" s="21">
        <v>1</v>
      </c>
      <c r="L68" s="21">
        <v>112008947000</v>
      </c>
      <c r="M68" s="21" t="s">
        <v>20126</v>
      </c>
      <c r="N68" s="21" t="s">
        <v>191</v>
      </c>
      <c r="O68" s="21">
        <v>65537</v>
      </c>
      <c r="P68" s="21">
        <v>75.739999999999995</v>
      </c>
      <c r="Q68" s="21">
        <v>3453488600</v>
      </c>
      <c r="R68" s="21" t="s">
        <v>20125</v>
      </c>
      <c r="S68" s="21">
        <v>95.44</v>
      </c>
      <c r="T68" s="22">
        <v>3.1699999999999999E-2</v>
      </c>
      <c r="U68" s="21">
        <v>4.09</v>
      </c>
    </row>
    <row r="69" spans="1:21" x14ac:dyDescent="0.35">
      <c r="A69" s="21" t="s">
        <v>2108</v>
      </c>
      <c r="B69" s="21" t="s">
        <v>111</v>
      </c>
      <c r="C69" s="21" t="s">
        <v>2109</v>
      </c>
      <c r="D69" s="22">
        <v>0.10009999999999999</v>
      </c>
      <c r="E69" s="21">
        <v>18.46</v>
      </c>
      <c r="F69" s="23">
        <v>0.41337962962962965</v>
      </c>
      <c r="J69" s="23">
        <v>0.42449074074074072</v>
      </c>
      <c r="K69" s="21">
        <v>1</v>
      </c>
      <c r="L69" s="21">
        <v>12766936000</v>
      </c>
      <c r="M69" s="21" t="s">
        <v>20124</v>
      </c>
      <c r="N69" s="21" t="s">
        <v>191</v>
      </c>
      <c r="O69" s="21">
        <v>65537</v>
      </c>
      <c r="P69" s="21">
        <v>40.43</v>
      </c>
      <c r="Q69" s="21">
        <v>2344712200</v>
      </c>
      <c r="R69" s="21" t="s">
        <v>14766</v>
      </c>
      <c r="S69" s="21">
        <v>100</v>
      </c>
      <c r="T69" s="22">
        <v>0.18809999999999999</v>
      </c>
      <c r="U69" s="21">
        <v>11.56</v>
      </c>
    </row>
    <row r="70" spans="1:21" x14ac:dyDescent="0.35">
      <c r="A70" s="21" t="s">
        <v>1300</v>
      </c>
      <c r="B70" s="21" t="s">
        <v>111</v>
      </c>
      <c r="C70" s="21" t="s">
        <v>1301</v>
      </c>
      <c r="D70" s="22">
        <v>9.8900000000000002E-2</v>
      </c>
      <c r="E70" s="21">
        <v>2.89</v>
      </c>
      <c r="F70" s="23">
        <v>0.40225694444444443</v>
      </c>
      <c r="J70" s="23">
        <v>0.59900462962962964</v>
      </c>
      <c r="K70" s="21">
        <v>1</v>
      </c>
      <c r="L70" s="21">
        <v>2377691500</v>
      </c>
      <c r="M70" s="21" t="s">
        <v>11319</v>
      </c>
      <c r="N70" s="21" t="s">
        <v>191</v>
      </c>
      <c r="O70" s="21">
        <v>65537</v>
      </c>
      <c r="P70" s="21">
        <v>36.619999999999997</v>
      </c>
      <c r="Q70" s="21">
        <v>211167020</v>
      </c>
      <c r="R70" s="21" t="s">
        <v>20123</v>
      </c>
      <c r="S70" s="21">
        <v>67.77</v>
      </c>
      <c r="T70" s="22">
        <v>9.01E-2</v>
      </c>
      <c r="U70" s="21">
        <v>7.12</v>
      </c>
    </row>
    <row r="71" spans="1:21" x14ac:dyDescent="0.35">
      <c r="A71" s="21" t="s">
        <v>6612</v>
      </c>
      <c r="B71" s="21" t="s">
        <v>111</v>
      </c>
      <c r="C71" s="21" t="s">
        <v>6611</v>
      </c>
      <c r="D71" s="22">
        <v>0.10009999999999999</v>
      </c>
      <c r="E71" s="21">
        <v>53.32</v>
      </c>
      <c r="F71" s="23">
        <v>0.4778587962962963</v>
      </c>
      <c r="J71" s="23">
        <v>0.4778587962962963</v>
      </c>
      <c r="K71" s="21">
        <v>1</v>
      </c>
      <c r="L71" s="21">
        <v>25993671000</v>
      </c>
      <c r="M71" s="21" t="s">
        <v>20122</v>
      </c>
      <c r="N71" s="21" t="s">
        <v>191</v>
      </c>
      <c r="O71" s="21">
        <v>65537</v>
      </c>
      <c r="P71" s="21">
        <v>69.86</v>
      </c>
      <c r="Q71" s="21">
        <v>991256290</v>
      </c>
      <c r="R71" s="21" t="s">
        <v>14210</v>
      </c>
      <c r="S71" s="21">
        <v>62.7</v>
      </c>
      <c r="T71" s="22">
        <v>3.9300000000000002E-2</v>
      </c>
      <c r="U71" s="21">
        <v>20.99</v>
      </c>
    </row>
    <row r="72" spans="1:21" x14ac:dyDescent="0.35">
      <c r="A72" s="21" t="s">
        <v>20121</v>
      </c>
      <c r="B72" s="21" t="s">
        <v>111</v>
      </c>
      <c r="C72" s="21" t="s">
        <v>20120</v>
      </c>
      <c r="D72" s="22">
        <v>0.1003</v>
      </c>
      <c r="E72" s="21">
        <v>8.34</v>
      </c>
      <c r="F72" s="23">
        <v>0.61296296296296293</v>
      </c>
      <c r="J72" s="23">
        <v>0.61296296296296293</v>
      </c>
      <c r="K72" s="21">
        <v>1</v>
      </c>
      <c r="L72" s="21">
        <v>2458983400</v>
      </c>
      <c r="M72" s="21" t="s">
        <v>111</v>
      </c>
      <c r="N72" s="21" t="s">
        <v>191</v>
      </c>
      <c r="O72" s="21">
        <v>65537</v>
      </c>
      <c r="P72" s="21">
        <v>45.87</v>
      </c>
      <c r="Q72" s="21">
        <v>178232130</v>
      </c>
      <c r="R72" s="21" t="s">
        <v>20119</v>
      </c>
      <c r="S72" s="21">
        <v>87.28</v>
      </c>
      <c r="T72" s="22">
        <v>7.4999999999999997E-2</v>
      </c>
      <c r="U72" s="21">
        <v>45.94</v>
      </c>
    </row>
    <row r="73" spans="1:21" x14ac:dyDescent="0.35">
      <c r="A73" s="21" t="s">
        <v>912</v>
      </c>
      <c r="B73" s="21" t="s">
        <v>111</v>
      </c>
      <c r="C73" s="21" t="s">
        <v>913</v>
      </c>
      <c r="D73" s="22">
        <v>9.9599999999999994E-2</v>
      </c>
      <c r="E73" s="21">
        <v>5.96</v>
      </c>
      <c r="F73" s="23">
        <v>0.40555555555555556</v>
      </c>
      <c r="J73" s="23">
        <v>0.6104398148148148</v>
      </c>
      <c r="K73" s="21">
        <v>1</v>
      </c>
      <c r="L73" s="21">
        <v>4533570500</v>
      </c>
      <c r="M73" s="21" t="s">
        <v>111</v>
      </c>
      <c r="N73" s="21" t="s">
        <v>191</v>
      </c>
      <c r="O73" s="21">
        <v>65537</v>
      </c>
      <c r="P73" s="21">
        <v>46.44</v>
      </c>
      <c r="Q73" s="21">
        <v>720774880</v>
      </c>
      <c r="R73" s="21" t="s">
        <v>20118</v>
      </c>
      <c r="S73" s="21">
        <v>96.05</v>
      </c>
      <c r="T73" s="22">
        <v>0.161</v>
      </c>
      <c r="U73" s="21">
        <v>2.39</v>
      </c>
    </row>
    <row r="74" spans="1:21" x14ac:dyDescent="0.35">
      <c r="A74" s="21" t="s">
        <v>1565</v>
      </c>
      <c r="B74" s="21" t="s">
        <v>111</v>
      </c>
      <c r="C74" s="21" t="s">
        <v>1566</v>
      </c>
      <c r="D74" s="22">
        <v>0.10009999999999999</v>
      </c>
      <c r="E74" s="21">
        <v>59.59</v>
      </c>
      <c r="F74" s="23">
        <v>0.41685185185185186</v>
      </c>
      <c r="J74" s="23">
        <v>0.41685185185185186</v>
      </c>
      <c r="K74" s="21">
        <v>1</v>
      </c>
      <c r="L74" s="21">
        <v>19820759000</v>
      </c>
      <c r="M74" s="21" t="s">
        <v>20117</v>
      </c>
      <c r="N74" s="21" t="s">
        <v>191</v>
      </c>
      <c r="O74" s="21">
        <v>65537</v>
      </c>
      <c r="P74" s="21">
        <v>43.55</v>
      </c>
      <c r="Q74" s="21">
        <v>1197758800</v>
      </c>
      <c r="R74" s="21" t="s">
        <v>14223</v>
      </c>
      <c r="S74" s="21">
        <v>67.95</v>
      </c>
      <c r="T74" s="22">
        <v>6.2300000000000001E-2</v>
      </c>
      <c r="U74" s="21">
        <v>19.420000000000002</v>
      </c>
    </row>
    <row r="75" spans="1:21" x14ac:dyDescent="0.35">
      <c r="A75" s="21" t="s">
        <v>5619</v>
      </c>
      <c r="B75" s="21" t="s">
        <v>111</v>
      </c>
      <c r="C75" s="21" t="s">
        <v>5618</v>
      </c>
      <c r="D75" s="22">
        <v>9.98E-2</v>
      </c>
      <c r="E75" s="21">
        <v>5.4</v>
      </c>
      <c r="F75" s="23">
        <v>0.43056712962962962</v>
      </c>
      <c r="J75" s="23">
        <v>0.43716435185185187</v>
      </c>
      <c r="K75" s="21">
        <v>1</v>
      </c>
      <c r="L75" s="21">
        <v>22519584000</v>
      </c>
      <c r="M75" s="21" t="s">
        <v>14460</v>
      </c>
      <c r="N75" s="21" t="s">
        <v>191</v>
      </c>
      <c r="O75" s="21">
        <v>65537</v>
      </c>
      <c r="P75" s="21">
        <v>43.79</v>
      </c>
      <c r="Q75" s="21">
        <v>1925855700</v>
      </c>
      <c r="R75" s="21" t="s">
        <v>14257</v>
      </c>
      <c r="S75" s="21">
        <v>79.92</v>
      </c>
      <c r="T75" s="22">
        <v>8.7099999999999997E-2</v>
      </c>
      <c r="U75" s="21">
        <v>9.75</v>
      </c>
    </row>
    <row r="76" spans="1:21" x14ac:dyDescent="0.35">
      <c r="A76" s="21" t="s">
        <v>20116</v>
      </c>
      <c r="B76" s="21" t="s">
        <v>111</v>
      </c>
      <c r="C76" s="21" t="s">
        <v>20115</v>
      </c>
      <c r="D76" s="22">
        <v>9.9500000000000005E-2</v>
      </c>
      <c r="E76" s="21">
        <v>9.06</v>
      </c>
      <c r="F76" s="23">
        <v>0.60622685185185188</v>
      </c>
      <c r="J76" s="23">
        <v>0.60622685185185188</v>
      </c>
      <c r="K76" s="21">
        <v>1</v>
      </c>
      <c r="L76" s="21">
        <v>12488805600</v>
      </c>
      <c r="M76" s="21" t="s">
        <v>20114</v>
      </c>
      <c r="N76" s="21" t="s">
        <v>191</v>
      </c>
      <c r="O76" s="21">
        <v>65537</v>
      </c>
      <c r="P76" s="21">
        <v>58.53</v>
      </c>
      <c r="Q76" s="21">
        <v>700787120</v>
      </c>
      <c r="R76" s="21" t="s">
        <v>20113</v>
      </c>
      <c r="S76" s="21">
        <v>80.52</v>
      </c>
      <c r="T76" s="22">
        <v>5.8000000000000003E-2</v>
      </c>
      <c r="U76" s="21">
        <v>25.76</v>
      </c>
    </row>
    <row r="77" spans="1:21" x14ac:dyDescent="0.35">
      <c r="A77" s="21" t="s">
        <v>3238</v>
      </c>
      <c r="B77" s="21" t="s">
        <v>111</v>
      </c>
      <c r="C77" s="21" t="s">
        <v>3237</v>
      </c>
      <c r="D77" s="22">
        <v>0.1</v>
      </c>
      <c r="E77" s="21">
        <v>11.88</v>
      </c>
      <c r="F77" s="23">
        <v>0.61296296296296293</v>
      </c>
      <c r="J77" s="23">
        <v>0.61296296296296293</v>
      </c>
      <c r="K77" s="21">
        <v>1</v>
      </c>
      <c r="L77" s="21">
        <v>10021605900</v>
      </c>
      <c r="M77" s="21" t="s">
        <v>111</v>
      </c>
      <c r="N77" s="21" t="s">
        <v>191</v>
      </c>
      <c r="O77" s="21">
        <v>65537</v>
      </c>
      <c r="P77" s="21">
        <v>42.49</v>
      </c>
      <c r="Q77" s="21">
        <v>1781379200</v>
      </c>
      <c r="R77" s="21" t="s">
        <v>15124</v>
      </c>
      <c r="S77" s="21">
        <v>96.96</v>
      </c>
      <c r="T77" s="22">
        <v>0.19270000000000001</v>
      </c>
      <c r="U77" s="21">
        <v>7.78</v>
      </c>
    </row>
    <row r="78" spans="1:21" x14ac:dyDescent="0.35">
      <c r="A78" s="21" t="s">
        <v>3218</v>
      </c>
      <c r="B78" s="21" t="s">
        <v>111</v>
      </c>
      <c r="C78" s="21" t="s">
        <v>3217</v>
      </c>
      <c r="D78" s="22">
        <v>0.1</v>
      </c>
      <c r="E78" s="21">
        <v>3.96</v>
      </c>
      <c r="F78" s="23">
        <v>0.45876157407407409</v>
      </c>
      <c r="J78" s="23">
        <v>0.45876157407407409</v>
      </c>
      <c r="K78" s="21">
        <v>1</v>
      </c>
      <c r="L78" s="21">
        <v>7890780700</v>
      </c>
      <c r="M78" s="21" t="s">
        <v>20112</v>
      </c>
      <c r="N78" s="21" t="s">
        <v>191</v>
      </c>
      <c r="O78" s="21">
        <v>65537</v>
      </c>
      <c r="P78" s="21">
        <v>31.06</v>
      </c>
      <c r="Q78" s="21">
        <v>971087480</v>
      </c>
      <c r="R78" s="21" t="s">
        <v>20111</v>
      </c>
      <c r="S78" s="21">
        <v>96.8</v>
      </c>
      <c r="T78" s="22">
        <v>0.12520000000000001</v>
      </c>
      <c r="U78" s="21">
        <v>9.0299999999999994</v>
      </c>
    </row>
    <row r="79" spans="1:21" x14ac:dyDescent="0.35">
      <c r="A79" s="21" t="s">
        <v>6743</v>
      </c>
      <c r="B79" s="21" t="s">
        <v>111</v>
      </c>
      <c r="C79" s="21" t="s">
        <v>6742</v>
      </c>
      <c r="D79" s="22">
        <v>9.9500000000000005E-2</v>
      </c>
      <c r="E79" s="21">
        <v>4.6399999999999997</v>
      </c>
      <c r="F79" s="23">
        <v>0.60532407407407407</v>
      </c>
      <c r="J79" s="23">
        <v>0.60532407407407407</v>
      </c>
      <c r="K79" s="21">
        <v>1</v>
      </c>
      <c r="L79" s="21">
        <v>6948666500</v>
      </c>
      <c r="M79" s="21" t="s">
        <v>12926</v>
      </c>
      <c r="N79" s="21" t="s">
        <v>191</v>
      </c>
      <c r="O79" s="21">
        <v>65537</v>
      </c>
      <c r="P79" s="21">
        <v>74.97</v>
      </c>
      <c r="Q79" s="21">
        <v>312819670</v>
      </c>
      <c r="R79" s="21" t="s">
        <v>20110</v>
      </c>
      <c r="S79" s="21">
        <v>66.87</v>
      </c>
      <c r="T79" s="22">
        <v>4.6600000000000003E-2</v>
      </c>
      <c r="U79" s="21">
        <v>9.1</v>
      </c>
    </row>
    <row r="80" spans="1:21" x14ac:dyDescent="0.35">
      <c r="A80" s="21" t="s">
        <v>12731</v>
      </c>
      <c r="B80" s="21" t="s">
        <v>111</v>
      </c>
      <c r="C80" s="21" t="s">
        <v>12730</v>
      </c>
      <c r="D80" s="22">
        <v>0.1</v>
      </c>
      <c r="E80" s="21">
        <v>10.89</v>
      </c>
      <c r="F80" s="23">
        <v>0.60689814814814813</v>
      </c>
      <c r="J80" s="23">
        <v>0.60689814814814813</v>
      </c>
      <c r="K80" s="21">
        <v>1</v>
      </c>
      <c r="L80" s="21">
        <v>3486871800</v>
      </c>
      <c r="M80" s="21" t="s">
        <v>20109</v>
      </c>
      <c r="N80" s="21" t="s">
        <v>191</v>
      </c>
      <c r="O80" s="21">
        <v>65537</v>
      </c>
      <c r="P80" s="21">
        <v>42.71</v>
      </c>
      <c r="Q80" s="21">
        <v>260614170</v>
      </c>
      <c r="R80" s="21" t="s">
        <v>20108</v>
      </c>
      <c r="S80" s="21">
        <v>98.37</v>
      </c>
      <c r="T80" s="22">
        <v>7.6899999999999996E-2</v>
      </c>
      <c r="U80" s="21">
        <v>15.9</v>
      </c>
    </row>
    <row r="81" spans="1:21" x14ac:dyDescent="0.35">
      <c r="A81" s="21" t="s">
        <v>3208</v>
      </c>
      <c r="B81" s="21" t="s">
        <v>111</v>
      </c>
      <c r="C81" s="21" t="s">
        <v>3207</v>
      </c>
      <c r="D81" s="22">
        <v>0.1</v>
      </c>
      <c r="E81" s="21">
        <v>4.95</v>
      </c>
      <c r="F81" s="23">
        <v>0.41667824074074072</v>
      </c>
      <c r="J81" s="23">
        <v>0.41667824074074072</v>
      </c>
      <c r="K81" s="21">
        <v>1</v>
      </c>
      <c r="L81" s="21">
        <v>3437320000</v>
      </c>
      <c r="M81" s="21" t="s">
        <v>12183</v>
      </c>
      <c r="N81" s="21" t="s">
        <v>191</v>
      </c>
      <c r="O81" s="21">
        <v>65537</v>
      </c>
      <c r="P81" s="21">
        <v>45.16</v>
      </c>
      <c r="Q81" s="21">
        <v>97949903</v>
      </c>
      <c r="R81" s="21" t="s">
        <v>20107</v>
      </c>
      <c r="S81" s="21">
        <v>72.349999999999994</v>
      </c>
      <c r="T81" s="22">
        <v>2.9499999999999998E-2</v>
      </c>
      <c r="U81" s="21">
        <v>81.62</v>
      </c>
    </row>
    <row r="82" spans="1:21" x14ac:dyDescent="0.35">
      <c r="A82" s="21" t="s">
        <v>1773</v>
      </c>
      <c r="B82" s="21" t="s">
        <v>111</v>
      </c>
      <c r="C82" s="21" t="s">
        <v>1774</v>
      </c>
      <c r="D82" s="22">
        <v>0.10009999999999999</v>
      </c>
      <c r="E82" s="21">
        <v>9.23</v>
      </c>
      <c r="F82" s="23">
        <v>0.44504629629629627</v>
      </c>
      <c r="J82" s="23">
        <v>0.44504629629629627</v>
      </c>
      <c r="K82" s="21">
        <v>1</v>
      </c>
      <c r="L82" s="21">
        <v>4732476000</v>
      </c>
      <c r="M82" s="21" t="s">
        <v>20106</v>
      </c>
      <c r="N82" s="21" t="s">
        <v>191</v>
      </c>
      <c r="O82" s="21">
        <v>65537</v>
      </c>
      <c r="P82" s="21">
        <v>28.97</v>
      </c>
      <c r="Q82" s="21">
        <v>786451970</v>
      </c>
      <c r="R82" s="21" t="s">
        <v>20105</v>
      </c>
      <c r="S82" s="21">
        <v>100</v>
      </c>
      <c r="T82" s="22">
        <v>0.17130000000000001</v>
      </c>
      <c r="U82" s="21">
        <v>9.42</v>
      </c>
    </row>
    <row r="83" spans="1:21" x14ac:dyDescent="0.35">
      <c r="A83" s="21" t="s">
        <v>2995</v>
      </c>
      <c r="B83" s="21" t="s">
        <v>111</v>
      </c>
      <c r="C83" s="21" t="s">
        <v>2994</v>
      </c>
      <c r="D83" s="22">
        <v>9.9900000000000003E-2</v>
      </c>
      <c r="E83" s="21">
        <v>26.75</v>
      </c>
      <c r="F83" s="23">
        <v>0.39583333333333331</v>
      </c>
      <c r="J83" s="23">
        <v>0.43265046296296295</v>
      </c>
      <c r="K83" s="21">
        <v>1</v>
      </c>
      <c r="L83" s="21">
        <v>7365229500</v>
      </c>
      <c r="M83" s="21" t="s">
        <v>20104</v>
      </c>
      <c r="N83" s="21" t="s">
        <v>192</v>
      </c>
      <c r="O83" s="21">
        <v>65537</v>
      </c>
      <c r="P83" s="21">
        <v>41.79</v>
      </c>
      <c r="Q83" s="21">
        <v>1124683260</v>
      </c>
      <c r="R83" s="21" t="s">
        <v>20103</v>
      </c>
      <c r="S83" s="21">
        <v>100</v>
      </c>
      <c r="T83" s="22">
        <v>0.15329999999999999</v>
      </c>
      <c r="U83" s="21">
        <v>5.63</v>
      </c>
    </row>
    <row r="84" spans="1:21" x14ac:dyDescent="0.35">
      <c r="A84" s="21" t="s">
        <v>12925</v>
      </c>
      <c r="B84" s="21" t="s">
        <v>111</v>
      </c>
      <c r="C84" s="21" t="s">
        <v>12924</v>
      </c>
      <c r="D84" s="22">
        <v>0.1009</v>
      </c>
      <c r="E84" s="21">
        <v>3.49</v>
      </c>
      <c r="F84" s="23">
        <v>0.44035879629629632</v>
      </c>
      <c r="J84" s="23">
        <v>0.4417476851851852</v>
      </c>
      <c r="K84" s="21">
        <v>1</v>
      </c>
      <c r="L84" s="21">
        <v>5643826200</v>
      </c>
      <c r="M84" s="21" t="s">
        <v>12923</v>
      </c>
      <c r="N84" s="21" t="s">
        <v>191</v>
      </c>
      <c r="O84" s="21">
        <v>65537</v>
      </c>
      <c r="P84" s="21">
        <v>38.79</v>
      </c>
      <c r="Q84" s="21">
        <v>494942890</v>
      </c>
      <c r="R84" s="21" t="s">
        <v>20102</v>
      </c>
      <c r="S84" s="21">
        <v>91.36</v>
      </c>
      <c r="T84" s="22">
        <v>9.0399999999999994E-2</v>
      </c>
      <c r="U84" s="21">
        <v>12.21</v>
      </c>
    </row>
    <row r="85" spans="1:21" x14ac:dyDescent="0.35">
      <c r="A85" s="21" t="s">
        <v>1122</v>
      </c>
      <c r="B85" s="21" t="s">
        <v>111</v>
      </c>
      <c r="C85" s="21" t="s">
        <v>1123</v>
      </c>
      <c r="D85" s="22">
        <v>0.1</v>
      </c>
      <c r="E85" s="21">
        <v>6.05</v>
      </c>
      <c r="F85" s="23">
        <v>0.42101851851851851</v>
      </c>
      <c r="J85" s="23">
        <v>0.42622685185185183</v>
      </c>
      <c r="K85" s="21">
        <v>1</v>
      </c>
      <c r="L85" s="21">
        <v>2520849600</v>
      </c>
      <c r="M85" s="21" t="s">
        <v>19485</v>
      </c>
      <c r="N85" s="21" t="s">
        <v>191</v>
      </c>
      <c r="O85" s="21">
        <v>65537</v>
      </c>
      <c r="P85" s="21">
        <v>38.25</v>
      </c>
      <c r="Q85" s="21">
        <v>446786320</v>
      </c>
      <c r="R85" s="21" t="s">
        <v>20101</v>
      </c>
      <c r="S85" s="21">
        <v>99.05</v>
      </c>
      <c r="T85" s="22">
        <v>0.18240000000000001</v>
      </c>
      <c r="U85" s="21">
        <v>10.41</v>
      </c>
    </row>
    <row r="86" spans="1:21" x14ac:dyDescent="0.35">
      <c r="A86" s="21">
        <v>873833</v>
      </c>
      <c r="B86" s="21" t="s">
        <v>111</v>
      </c>
      <c r="C86" s="21" t="s">
        <v>19954</v>
      </c>
      <c r="D86" s="22">
        <v>0.16450000000000001</v>
      </c>
      <c r="E86" s="21">
        <v>31</v>
      </c>
      <c r="F86" s="23">
        <v>0.60555555555555551</v>
      </c>
      <c r="J86" s="23">
        <v>0.61733796296296295</v>
      </c>
      <c r="K86" s="21">
        <v>0</v>
      </c>
      <c r="L86" s="21">
        <v>983547350</v>
      </c>
      <c r="M86" s="21" t="s">
        <v>111</v>
      </c>
      <c r="N86" s="21" t="s">
        <v>111</v>
      </c>
      <c r="O86" s="21">
        <v>0</v>
      </c>
      <c r="P86" s="21">
        <v>36.28</v>
      </c>
      <c r="Q86" s="21">
        <v>636194260</v>
      </c>
      <c r="R86" s="21" t="s">
        <v>111</v>
      </c>
      <c r="S86" s="21">
        <v>99.71</v>
      </c>
      <c r="T86" s="22">
        <v>0.70189999999999997</v>
      </c>
      <c r="U86" s="21" t="s">
        <v>111</v>
      </c>
    </row>
    <row r="87" spans="1:21" x14ac:dyDescent="0.35">
      <c r="A87" s="21">
        <v>835892</v>
      </c>
      <c r="B87" s="21" t="s">
        <v>111</v>
      </c>
      <c r="C87" s="21" t="s">
        <v>11183</v>
      </c>
      <c r="D87" s="22">
        <v>0.29959999999999998</v>
      </c>
      <c r="E87" s="21">
        <v>23.34</v>
      </c>
      <c r="F87" s="23">
        <v>0.60491898148148149</v>
      </c>
      <c r="J87" s="23">
        <v>0.62149305555555556</v>
      </c>
      <c r="K87" s="21">
        <v>0</v>
      </c>
      <c r="L87" s="21">
        <v>651143450</v>
      </c>
      <c r="M87" s="21" t="s">
        <v>111</v>
      </c>
      <c r="N87" s="21" t="s">
        <v>191</v>
      </c>
      <c r="O87" s="21">
        <v>65537</v>
      </c>
      <c r="P87" s="21">
        <v>3.88</v>
      </c>
      <c r="Q87" s="21">
        <v>294899490</v>
      </c>
      <c r="R87" s="21" t="s">
        <v>20100</v>
      </c>
      <c r="S87" s="21">
        <v>98.52</v>
      </c>
      <c r="T87" s="22">
        <v>0.50180000000000002</v>
      </c>
      <c r="U87" s="21" t="s">
        <v>111</v>
      </c>
    </row>
    <row r="88" spans="1:21" x14ac:dyDescent="0.35">
      <c r="A88" s="21" t="s">
        <v>20099</v>
      </c>
      <c r="B88" s="21" t="s">
        <v>111</v>
      </c>
      <c r="C88" s="21" t="s">
        <v>20098</v>
      </c>
      <c r="D88" s="22">
        <v>7.4700000000000003E-2</v>
      </c>
      <c r="E88" s="21">
        <v>21.88</v>
      </c>
      <c r="F88" s="23">
        <v>0.39600694444444445</v>
      </c>
      <c r="J88" s="23">
        <v>0.39600694444444445</v>
      </c>
      <c r="K88" s="21">
        <v>0</v>
      </c>
      <c r="L88" s="21">
        <v>2115508700</v>
      </c>
      <c r="M88" s="21" t="s">
        <v>111</v>
      </c>
      <c r="N88" s="21" t="s">
        <v>111</v>
      </c>
      <c r="O88" s="21">
        <v>0</v>
      </c>
      <c r="P88" s="21">
        <v>32.08</v>
      </c>
      <c r="Q88" s="21">
        <v>432373350</v>
      </c>
      <c r="R88" s="21" t="s">
        <v>111</v>
      </c>
      <c r="S88" s="21">
        <v>77.47</v>
      </c>
      <c r="T88" s="22">
        <v>0.193</v>
      </c>
      <c r="U88" s="21" t="s">
        <v>111</v>
      </c>
    </row>
    <row r="89" spans="1:21" x14ac:dyDescent="0.35">
      <c r="A89" s="21" t="s">
        <v>9178</v>
      </c>
      <c r="B89" s="21" t="s">
        <v>111</v>
      </c>
      <c r="C89" s="21" t="s">
        <v>9177</v>
      </c>
      <c r="D89" s="22">
        <v>0.16489999999999999</v>
      </c>
      <c r="E89" s="21">
        <v>19.920000000000002</v>
      </c>
      <c r="F89" s="23">
        <v>0.57173611111111111</v>
      </c>
      <c r="J89" s="23">
        <v>0.58770833333333339</v>
      </c>
      <c r="K89" s="21">
        <v>0</v>
      </c>
      <c r="L89" s="21">
        <v>923292000</v>
      </c>
      <c r="M89" s="21" t="s">
        <v>111</v>
      </c>
      <c r="N89" s="21" t="s">
        <v>111</v>
      </c>
      <c r="O89" s="21">
        <v>0</v>
      </c>
      <c r="P89" s="21">
        <v>0.62</v>
      </c>
      <c r="Q89" s="21">
        <v>491412790</v>
      </c>
      <c r="R89" s="21" t="s">
        <v>111</v>
      </c>
      <c r="S89" s="21">
        <v>95.2</v>
      </c>
      <c r="T89" s="22">
        <v>0.55089999999999995</v>
      </c>
      <c r="U89" s="21" t="s">
        <v>111</v>
      </c>
    </row>
    <row r="90" spans="1:21" x14ac:dyDescent="0.35">
      <c r="A90" s="21" t="s">
        <v>20097</v>
      </c>
      <c r="B90" s="21" t="s">
        <v>111</v>
      </c>
      <c r="C90" s="21" t="s">
        <v>20096</v>
      </c>
      <c r="D90" s="22">
        <v>0.16750000000000001</v>
      </c>
      <c r="E90" s="21">
        <v>19.66</v>
      </c>
      <c r="F90" s="23">
        <v>0.62131944444444442</v>
      </c>
      <c r="J90" s="23">
        <v>0.62131944444444442</v>
      </c>
      <c r="K90" s="21">
        <v>0</v>
      </c>
      <c r="L90" s="21">
        <v>1507233300</v>
      </c>
      <c r="M90" s="21" t="s">
        <v>111</v>
      </c>
      <c r="N90" s="21" t="s">
        <v>111</v>
      </c>
      <c r="O90" s="21">
        <v>0</v>
      </c>
      <c r="P90" s="21">
        <v>16.22</v>
      </c>
      <c r="Q90" s="21">
        <v>254870600</v>
      </c>
      <c r="R90" s="21" t="s">
        <v>111</v>
      </c>
      <c r="S90" s="21">
        <v>87.86</v>
      </c>
      <c r="T90" s="22">
        <v>0.18329999999999999</v>
      </c>
      <c r="U90" s="21" t="s">
        <v>111</v>
      </c>
    </row>
    <row r="91" spans="1:21" x14ac:dyDescent="0.35">
      <c r="A91" s="21" t="s">
        <v>19538</v>
      </c>
      <c r="B91" s="21" t="s">
        <v>111</v>
      </c>
      <c r="C91" s="21" t="s">
        <v>19537</v>
      </c>
      <c r="D91" s="22">
        <v>0.1305</v>
      </c>
      <c r="E91" s="21">
        <v>169.58</v>
      </c>
      <c r="F91" s="23">
        <v>0.56609953703703708</v>
      </c>
      <c r="J91" s="23">
        <v>0.56609953703703708</v>
      </c>
      <c r="K91" s="21">
        <v>0</v>
      </c>
      <c r="L91" s="21">
        <v>14309318000</v>
      </c>
      <c r="M91" s="21" t="s">
        <v>111</v>
      </c>
      <c r="N91" s="21" t="s">
        <v>111</v>
      </c>
      <c r="O91" s="21">
        <v>0</v>
      </c>
      <c r="P91" s="21">
        <v>22.16</v>
      </c>
      <c r="Q91" s="21">
        <v>2391497500</v>
      </c>
      <c r="R91" s="21" t="s">
        <v>111</v>
      </c>
      <c r="S91" s="21">
        <v>86.71</v>
      </c>
      <c r="T91" s="22">
        <v>0.17119999999999999</v>
      </c>
      <c r="U91" s="21" t="s">
        <v>111</v>
      </c>
    </row>
    <row r="92" spans="1:21" x14ac:dyDescent="0.35">
      <c r="A92" s="21" t="s">
        <v>2831</v>
      </c>
      <c r="B92" s="21" t="s">
        <v>111</v>
      </c>
      <c r="C92" s="21" t="s">
        <v>2830</v>
      </c>
      <c r="D92" s="22">
        <v>0.2</v>
      </c>
      <c r="E92" s="21">
        <v>5.82</v>
      </c>
      <c r="F92" s="23">
        <v>0.62004629629629626</v>
      </c>
      <c r="J92" s="23">
        <v>0.62004629629629626</v>
      </c>
      <c r="K92" s="21">
        <v>0</v>
      </c>
      <c r="L92" s="21">
        <v>2565383400</v>
      </c>
      <c r="M92" s="21" t="s">
        <v>111</v>
      </c>
      <c r="N92" s="21" t="s">
        <v>191</v>
      </c>
      <c r="O92" s="21">
        <v>65537</v>
      </c>
      <c r="P92" s="21">
        <v>28.8</v>
      </c>
      <c r="Q92" s="21">
        <v>480221990</v>
      </c>
      <c r="R92" s="21" t="s">
        <v>20095</v>
      </c>
      <c r="S92" s="21">
        <v>93.48</v>
      </c>
      <c r="T92" s="22">
        <v>0.2016</v>
      </c>
      <c r="U92" s="21" t="s">
        <v>111</v>
      </c>
    </row>
    <row r="93" spans="1:21" x14ac:dyDescent="0.35">
      <c r="A93" s="21" t="s">
        <v>1636</v>
      </c>
      <c r="B93" s="21" t="s">
        <v>111</v>
      </c>
      <c r="C93" s="21" t="s">
        <v>1637</v>
      </c>
      <c r="D93" s="22">
        <v>0.15659999999999999</v>
      </c>
      <c r="E93" s="21">
        <v>42.98</v>
      </c>
      <c r="F93" s="23">
        <v>0.46917824074074072</v>
      </c>
      <c r="J93" s="23">
        <v>0.46917824074074072</v>
      </c>
      <c r="K93" s="21">
        <v>0</v>
      </c>
      <c r="L93" s="21">
        <v>27286556000</v>
      </c>
      <c r="M93" s="21" t="s">
        <v>111</v>
      </c>
      <c r="N93" s="21" t="s">
        <v>111</v>
      </c>
      <c r="O93" s="21">
        <v>0</v>
      </c>
      <c r="P93" s="21">
        <v>2.97</v>
      </c>
      <c r="Q93" s="21">
        <v>6629525300</v>
      </c>
      <c r="R93" s="21" t="s">
        <v>111</v>
      </c>
      <c r="S93" s="21">
        <v>91.62</v>
      </c>
      <c r="T93" s="22">
        <v>0.24909999999999999</v>
      </c>
      <c r="U93" s="21" t="s">
        <v>111</v>
      </c>
    </row>
    <row r="94" spans="1:21" x14ac:dyDescent="0.35">
      <c r="A94" s="21" t="s">
        <v>505</v>
      </c>
      <c r="B94" s="21" t="s">
        <v>111</v>
      </c>
      <c r="C94" s="21" t="s">
        <v>506</v>
      </c>
      <c r="D94" s="22">
        <v>-7.3999999999999996E-2</v>
      </c>
      <c r="E94" s="21">
        <v>15.27</v>
      </c>
      <c r="F94" s="21" t="s">
        <v>111</v>
      </c>
      <c r="J94" s="21" t="s">
        <v>111</v>
      </c>
      <c r="K94" s="21">
        <v>0</v>
      </c>
      <c r="L94" s="21">
        <v>1686383100</v>
      </c>
      <c r="M94" s="21" t="s">
        <v>111</v>
      </c>
      <c r="N94" s="21" t="s">
        <v>111</v>
      </c>
      <c r="O94" s="21">
        <v>0</v>
      </c>
      <c r="P94" s="21">
        <v>9.6999999999999993</v>
      </c>
      <c r="Q94" s="21">
        <v>514044960</v>
      </c>
      <c r="R94" s="21" t="s">
        <v>111</v>
      </c>
      <c r="S94" s="21">
        <v>46.53</v>
      </c>
      <c r="T94" s="22">
        <v>0.30680000000000002</v>
      </c>
      <c r="U94" s="21" t="s">
        <v>111</v>
      </c>
    </row>
    <row r="95" spans="1:21" x14ac:dyDescent="0.35">
      <c r="A95" s="21" t="s">
        <v>3132</v>
      </c>
      <c r="B95" s="21" t="s">
        <v>111</v>
      </c>
      <c r="C95" s="21" t="s">
        <v>3131</v>
      </c>
      <c r="D95" s="22">
        <v>2.7099999999999999E-2</v>
      </c>
      <c r="E95" s="21">
        <v>7.95</v>
      </c>
      <c r="F95" s="23">
        <v>0.39600694444444445</v>
      </c>
      <c r="J95" s="23">
        <v>0.39600694444444445</v>
      </c>
      <c r="K95" s="21">
        <v>0</v>
      </c>
      <c r="L95" s="21">
        <v>1748489800</v>
      </c>
      <c r="M95" s="21" t="s">
        <v>111</v>
      </c>
      <c r="N95" s="21" t="s">
        <v>111</v>
      </c>
      <c r="O95" s="21">
        <v>0</v>
      </c>
      <c r="P95" s="21">
        <v>22.85</v>
      </c>
      <c r="Q95" s="21">
        <v>352406280</v>
      </c>
      <c r="R95" s="21" t="s">
        <v>111</v>
      </c>
      <c r="S95" s="21">
        <v>73.569999999999993</v>
      </c>
      <c r="T95" s="22">
        <v>0.19539999999999999</v>
      </c>
      <c r="U95" s="21" t="s">
        <v>111</v>
      </c>
    </row>
    <row r="96" spans="1:21" x14ac:dyDescent="0.35">
      <c r="A96" s="21" t="s">
        <v>837</v>
      </c>
      <c r="B96" s="21" t="s">
        <v>111</v>
      </c>
      <c r="C96" s="21" t="s">
        <v>838</v>
      </c>
      <c r="D96" s="22">
        <v>-5.8400000000000001E-2</v>
      </c>
      <c r="E96" s="21">
        <v>11.29</v>
      </c>
      <c r="F96" s="21" t="s">
        <v>111</v>
      </c>
      <c r="J96" s="21" t="s">
        <v>111</v>
      </c>
      <c r="K96" s="21">
        <v>0</v>
      </c>
      <c r="L96" s="21">
        <v>4644503900</v>
      </c>
      <c r="M96" s="21" t="s">
        <v>111</v>
      </c>
      <c r="N96" s="21" t="s">
        <v>111</v>
      </c>
      <c r="O96" s="21">
        <v>0</v>
      </c>
      <c r="P96" s="21">
        <v>48.89</v>
      </c>
      <c r="Q96" s="21">
        <v>709487470</v>
      </c>
      <c r="R96" s="21" t="s">
        <v>111</v>
      </c>
      <c r="S96" s="21">
        <v>14.59</v>
      </c>
      <c r="T96" s="22">
        <v>0.15579999999999999</v>
      </c>
      <c r="U96" s="21" t="s">
        <v>111</v>
      </c>
    </row>
    <row r="97" spans="1:21" x14ac:dyDescent="0.35">
      <c r="A97" s="21" t="s">
        <v>3110</v>
      </c>
      <c r="B97" s="21" t="s">
        <v>111</v>
      </c>
      <c r="C97" s="21" t="s">
        <v>3109</v>
      </c>
      <c r="D97" s="22">
        <v>-3.9E-2</v>
      </c>
      <c r="E97" s="21">
        <v>15.28</v>
      </c>
      <c r="F97" s="21" t="s">
        <v>111</v>
      </c>
      <c r="J97" s="21" t="s">
        <v>111</v>
      </c>
      <c r="K97" s="21">
        <v>0</v>
      </c>
      <c r="L97" s="21">
        <v>6911736900</v>
      </c>
      <c r="M97" s="21" t="s">
        <v>111</v>
      </c>
      <c r="N97" s="21" t="s">
        <v>111</v>
      </c>
      <c r="O97" s="21">
        <v>0</v>
      </c>
      <c r="P97" s="21">
        <v>23.61</v>
      </c>
      <c r="Q97" s="21">
        <v>1146879520</v>
      </c>
      <c r="R97" s="21" t="s">
        <v>111</v>
      </c>
      <c r="S97" s="21">
        <v>65.400000000000006</v>
      </c>
      <c r="T97" s="22">
        <v>0.1701</v>
      </c>
      <c r="U97" s="21" t="s">
        <v>111</v>
      </c>
    </row>
    <row r="98" spans="1:21" x14ac:dyDescent="0.35">
      <c r="A98" s="21" t="s">
        <v>3743</v>
      </c>
      <c r="B98" s="21" t="s">
        <v>111</v>
      </c>
      <c r="C98" s="21" t="s">
        <v>3742</v>
      </c>
      <c r="D98" s="22">
        <v>-5.7000000000000002E-3</v>
      </c>
      <c r="E98" s="21">
        <v>6.99</v>
      </c>
      <c r="F98" s="21" t="s">
        <v>111</v>
      </c>
      <c r="J98" s="21" t="s">
        <v>111</v>
      </c>
      <c r="K98" s="21">
        <v>0</v>
      </c>
      <c r="L98" s="21">
        <v>5605441700</v>
      </c>
      <c r="M98" s="21" t="s">
        <v>111</v>
      </c>
      <c r="N98" s="21" t="s">
        <v>111</v>
      </c>
      <c r="O98" s="21">
        <v>0</v>
      </c>
      <c r="P98" s="21">
        <v>1.67</v>
      </c>
      <c r="Q98" s="21">
        <v>1762539300</v>
      </c>
      <c r="R98" s="21" t="s">
        <v>111</v>
      </c>
      <c r="S98" s="21">
        <v>69.959999999999994</v>
      </c>
      <c r="T98" s="22">
        <v>0.3</v>
      </c>
      <c r="U98" s="21" t="s">
        <v>111</v>
      </c>
    </row>
    <row r="99" spans="1:21" x14ac:dyDescent="0.35">
      <c r="A99" s="21" t="s">
        <v>2559</v>
      </c>
      <c r="B99" s="21" t="s">
        <v>111</v>
      </c>
      <c r="C99" s="21" t="s">
        <v>2558</v>
      </c>
      <c r="D99" s="22">
        <v>5.8999999999999997E-2</v>
      </c>
      <c r="E99" s="21">
        <v>12.21</v>
      </c>
      <c r="F99" s="23">
        <v>0.43334490740740739</v>
      </c>
      <c r="J99" s="23">
        <v>0.43334490740740739</v>
      </c>
      <c r="K99" s="21">
        <v>0</v>
      </c>
      <c r="L99" s="21">
        <v>4241942600</v>
      </c>
      <c r="M99" s="21" t="s">
        <v>111</v>
      </c>
      <c r="N99" s="21" t="s">
        <v>111</v>
      </c>
      <c r="O99" s="21">
        <v>0</v>
      </c>
      <c r="P99" s="21">
        <v>11.14</v>
      </c>
      <c r="Q99" s="21">
        <v>690335550</v>
      </c>
      <c r="R99" s="21" t="s">
        <v>111</v>
      </c>
      <c r="S99" s="21">
        <v>93.41</v>
      </c>
      <c r="T99" s="22">
        <v>0.16300000000000001</v>
      </c>
      <c r="U99" s="21" t="s">
        <v>111</v>
      </c>
    </row>
    <row r="100" spans="1:21" x14ac:dyDescent="0.35">
      <c r="A100" s="21" t="s">
        <v>3701</v>
      </c>
      <c r="B100" s="21" t="s">
        <v>111</v>
      </c>
      <c r="C100" s="21" t="s">
        <v>3700</v>
      </c>
      <c r="D100" s="22">
        <v>1.9800000000000002E-2</v>
      </c>
      <c r="E100" s="21">
        <v>10.83</v>
      </c>
      <c r="F100" s="21" t="s">
        <v>111</v>
      </c>
      <c r="J100" s="21" t="s">
        <v>111</v>
      </c>
      <c r="K100" s="21">
        <v>0</v>
      </c>
      <c r="L100" s="21">
        <v>5289484700</v>
      </c>
      <c r="M100" s="21" t="s">
        <v>111</v>
      </c>
      <c r="N100" s="21" t="s">
        <v>111</v>
      </c>
      <c r="O100" s="21">
        <v>0</v>
      </c>
      <c r="P100" s="21">
        <v>13.43</v>
      </c>
      <c r="Q100" s="21">
        <v>1996747800</v>
      </c>
      <c r="R100" s="21" t="s">
        <v>111</v>
      </c>
      <c r="S100" s="21">
        <v>87.96</v>
      </c>
      <c r="T100" s="22">
        <v>0.39400000000000002</v>
      </c>
      <c r="U100" s="21" t="s">
        <v>111</v>
      </c>
    </row>
    <row r="101" spans="1:21" x14ac:dyDescent="0.35">
      <c r="A101" s="21" t="s">
        <v>1031</v>
      </c>
      <c r="B101" s="21" t="s">
        <v>111</v>
      </c>
      <c r="C101" s="21" t="s">
        <v>1032</v>
      </c>
      <c r="D101" s="22">
        <v>6.6199999999999995E-2</v>
      </c>
      <c r="E101" s="21">
        <v>14.01</v>
      </c>
      <c r="F101" s="23">
        <v>0.57068287037037035</v>
      </c>
      <c r="J101" s="23">
        <v>0.57068287037037035</v>
      </c>
      <c r="K101" s="21">
        <v>0</v>
      </c>
      <c r="L101" s="21">
        <v>7335001100</v>
      </c>
      <c r="M101" s="21" t="s">
        <v>111</v>
      </c>
      <c r="N101" s="21" t="s">
        <v>111</v>
      </c>
      <c r="O101" s="21">
        <v>0</v>
      </c>
      <c r="P101" s="21">
        <v>32.43</v>
      </c>
      <c r="Q101" s="21">
        <v>1172547260</v>
      </c>
      <c r="R101" s="21" t="s">
        <v>111</v>
      </c>
      <c r="S101" s="21">
        <v>74.319999999999993</v>
      </c>
      <c r="T101" s="22">
        <v>0.15820000000000001</v>
      </c>
      <c r="U101" s="21" t="s">
        <v>111</v>
      </c>
    </row>
    <row r="102" spans="1:21" x14ac:dyDescent="0.35">
      <c r="A102" s="21" t="s">
        <v>3667</v>
      </c>
      <c r="B102" s="21" t="s">
        <v>111</v>
      </c>
      <c r="C102" s="21" t="s">
        <v>3666</v>
      </c>
      <c r="D102" s="22">
        <v>7.4200000000000002E-2</v>
      </c>
      <c r="E102" s="21">
        <v>12.59</v>
      </c>
      <c r="F102" s="23">
        <v>0.57519675925925928</v>
      </c>
      <c r="J102" s="23">
        <v>0.57519675925925928</v>
      </c>
      <c r="K102" s="21">
        <v>0</v>
      </c>
      <c r="L102" s="21">
        <v>8863999800</v>
      </c>
      <c r="M102" s="21" t="s">
        <v>111</v>
      </c>
      <c r="N102" s="21" t="s">
        <v>111</v>
      </c>
      <c r="O102" s="21">
        <v>0</v>
      </c>
      <c r="P102" s="21">
        <v>38.950000000000003</v>
      </c>
      <c r="Q102" s="21">
        <v>1102633720</v>
      </c>
      <c r="R102" s="21" t="s">
        <v>111</v>
      </c>
      <c r="S102" s="21">
        <v>98.07</v>
      </c>
      <c r="T102" s="22">
        <v>0.12590000000000001</v>
      </c>
      <c r="U102" s="21" t="s">
        <v>111</v>
      </c>
    </row>
    <row r="103" spans="1:21" x14ac:dyDescent="0.35">
      <c r="A103" s="21" t="s">
        <v>3665</v>
      </c>
      <c r="B103" s="21" t="s">
        <v>111</v>
      </c>
      <c r="C103" s="21" t="s">
        <v>3664</v>
      </c>
      <c r="D103" s="22">
        <v>0.1002</v>
      </c>
      <c r="E103" s="21">
        <v>14.6</v>
      </c>
      <c r="F103" s="23">
        <v>0.4145949074074074</v>
      </c>
      <c r="J103" s="23">
        <v>0.42275462962962962</v>
      </c>
      <c r="K103" s="21">
        <v>0</v>
      </c>
      <c r="L103" s="21">
        <v>14700247000</v>
      </c>
      <c r="M103" s="21" t="s">
        <v>111</v>
      </c>
      <c r="N103" s="21" t="s">
        <v>111</v>
      </c>
      <c r="O103" s="21">
        <v>0</v>
      </c>
      <c r="P103" s="21">
        <v>5.93</v>
      </c>
      <c r="Q103" s="21">
        <v>3792212900</v>
      </c>
      <c r="R103" s="21" t="s">
        <v>111</v>
      </c>
      <c r="S103" s="21">
        <v>89.26</v>
      </c>
      <c r="T103" s="22">
        <v>0.26750000000000002</v>
      </c>
      <c r="U103" s="21" t="s">
        <v>111</v>
      </c>
    </row>
    <row r="104" spans="1:21" x14ac:dyDescent="0.35">
      <c r="A104" s="21" t="s">
        <v>3655</v>
      </c>
      <c r="B104" s="21" t="s">
        <v>111</v>
      </c>
      <c r="C104" s="21" t="s">
        <v>3654</v>
      </c>
      <c r="D104" s="22">
        <v>4.5900000000000003E-2</v>
      </c>
      <c r="E104" s="21">
        <v>3.87</v>
      </c>
      <c r="F104" s="23">
        <v>0.40972222222222221</v>
      </c>
      <c r="J104" s="23">
        <v>0.40972222222222221</v>
      </c>
      <c r="K104" s="21">
        <v>0</v>
      </c>
      <c r="L104" s="21">
        <v>2748536700</v>
      </c>
      <c r="M104" s="21" t="s">
        <v>111</v>
      </c>
      <c r="N104" s="21" t="s">
        <v>111</v>
      </c>
      <c r="O104" s="21">
        <v>0</v>
      </c>
      <c r="P104" s="21">
        <v>44.04</v>
      </c>
      <c r="Q104" s="21">
        <v>142431170</v>
      </c>
      <c r="R104" s="21" t="s">
        <v>111</v>
      </c>
      <c r="S104" s="21">
        <v>69.06</v>
      </c>
      <c r="T104" s="22">
        <v>5.1999999999999998E-2</v>
      </c>
      <c r="U104" s="21" t="s">
        <v>111</v>
      </c>
    </row>
    <row r="105" spans="1:21" x14ac:dyDescent="0.35">
      <c r="A105" s="21" t="s">
        <v>3611</v>
      </c>
      <c r="B105" s="21" t="s">
        <v>111</v>
      </c>
      <c r="C105" s="21" t="s">
        <v>3610</v>
      </c>
      <c r="D105" s="22">
        <v>2.8199999999999999E-2</v>
      </c>
      <c r="E105" s="21">
        <v>17.12</v>
      </c>
      <c r="F105" s="23">
        <v>0.39600694444444445</v>
      </c>
      <c r="J105" s="23">
        <v>0.39600694444444445</v>
      </c>
      <c r="K105" s="21">
        <v>0</v>
      </c>
      <c r="L105" s="21">
        <v>8485563900</v>
      </c>
      <c r="M105" s="21" t="s">
        <v>111</v>
      </c>
      <c r="N105" s="21" t="s">
        <v>111</v>
      </c>
      <c r="O105" s="21">
        <v>0</v>
      </c>
      <c r="P105" s="21">
        <v>47.65</v>
      </c>
      <c r="Q105" s="21">
        <v>1242915650</v>
      </c>
      <c r="R105" s="21" t="s">
        <v>111</v>
      </c>
      <c r="S105" s="21">
        <v>85.5</v>
      </c>
      <c r="T105" s="22">
        <v>0.1424</v>
      </c>
      <c r="U105" s="21" t="s">
        <v>111</v>
      </c>
    </row>
    <row r="106" spans="1:21" x14ac:dyDescent="0.35">
      <c r="A106" s="21" t="s">
        <v>20094</v>
      </c>
      <c r="B106" s="21" t="s">
        <v>111</v>
      </c>
      <c r="C106" s="21" t="s">
        <v>20093</v>
      </c>
      <c r="D106" s="22">
        <v>7.5499999999999998E-2</v>
      </c>
      <c r="E106" s="21">
        <v>16.53</v>
      </c>
      <c r="F106" s="23">
        <v>0.39583333333333331</v>
      </c>
      <c r="J106" s="23">
        <v>0.54177083333333331</v>
      </c>
      <c r="K106" s="21">
        <v>0</v>
      </c>
      <c r="L106" s="21">
        <v>27205106000</v>
      </c>
      <c r="M106" s="21" t="s">
        <v>111</v>
      </c>
      <c r="N106" s="21" t="s">
        <v>111</v>
      </c>
      <c r="O106" s="21">
        <v>0</v>
      </c>
      <c r="P106" s="21">
        <v>50.82</v>
      </c>
      <c r="Q106" s="21">
        <v>3576938900</v>
      </c>
      <c r="R106" s="21" t="s">
        <v>111</v>
      </c>
      <c r="S106" s="21">
        <v>84.93</v>
      </c>
      <c r="T106" s="22">
        <v>0.12959999999999999</v>
      </c>
      <c r="U106" s="21" t="s">
        <v>111</v>
      </c>
    </row>
    <row r="107" spans="1:21" x14ac:dyDescent="0.35">
      <c r="A107" s="21" t="s">
        <v>3595</v>
      </c>
      <c r="B107" s="21" t="s">
        <v>111</v>
      </c>
      <c r="C107" s="21" t="s">
        <v>3594</v>
      </c>
      <c r="D107" s="22">
        <v>-5.21E-2</v>
      </c>
      <c r="E107" s="21">
        <v>38.200000000000003</v>
      </c>
      <c r="F107" s="21" t="s">
        <v>111</v>
      </c>
      <c r="J107" s="21" t="s">
        <v>111</v>
      </c>
      <c r="K107" s="21">
        <v>0</v>
      </c>
      <c r="L107" s="21">
        <v>6194588400</v>
      </c>
      <c r="M107" s="21" t="s">
        <v>111</v>
      </c>
      <c r="N107" s="21" t="s">
        <v>111</v>
      </c>
      <c r="O107" s="21">
        <v>0</v>
      </c>
      <c r="P107" s="21">
        <v>20.55</v>
      </c>
      <c r="Q107" s="21">
        <v>1714008200</v>
      </c>
      <c r="R107" s="21" t="s">
        <v>111</v>
      </c>
      <c r="S107" s="21">
        <v>79.989999999999995</v>
      </c>
      <c r="T107" s="22">
        <v>0.28189999999999998</v>
      </c>
      <c r="U107" s="21" t="s">
        <v>111</v>
      </c>
    </row>
    <row r="108" spans="1:21" x14ac:dyDescent="0.35">
      <c r="A108" s="21" t="s">
        <v>2168</v>
      </c>
      <c r="B108" s="21">
        <v>9</v>
      </c>
      <c r="C108" s="21" t="s">
        <v>2167</v>
      </c>
      <c r="D108" s="22">
        <v>-6.7199999999999996E-2</v>
      </c>
      <c r="E108" s="21">
        <v>12.91</v>
      </c>
      <c r="F108" s="21" t="s">
        <v>111</v>
      </c>
      <c r="J108" s="21" t="s">
        <v>111</v>
      </c>
      <c r="K108" s="21">
        <v>0</v>
      </c>
      <c r="L108" s="21">
        <v>5933588300</v>
      </c>
      <c r="M108" s="21" t="s">
        <v>111</v>
      </c>
      <c r="N108" s="21" t="s">
        <v>111</v>
      </c>
      <c r="O108" s="21">
        <v>0</v>
      </c>
      <c r="P108" s="21">
        <v>48.36</v>
      </c>
      <c r="Q108" s="21">
        <v>1962057700</v>
      </c>
      <c r="R108" s="21" t="s">
        <v>111</v>
      </c>
      <c r="S108" s="21">
        <v>49.11</v>
      </c>
      <c r="T108" s="22">
        <v>0.32550000000000001</v>
      </c>
      <c r="U108" s="21" t="s">
        <v>111</v>
      </c>
    </row>
    <row r="109" spans="1:21" x14ac:dyDescent="0.35">
      <c r="A109" s="21" t="s">
        <v>705</v>
      </c>
      <c r="B109" s="21">
        <v>4</v>
      </c>
      <c r="C109" s="21" t="s">
        <v>706</v>
      </c>
      <c r="D109" s="22">
        <v>-8.6199999999999999E-2</v>
      </c>
      <c r="E109" s="21">
        <v>6.89</v>
      </c>
      <c r="F109" s="21" t="s">
        <v>111</v>
      </c>
      <c r="J109" s="21" t="s">
        <v>111</v>
      </c>
      <c r="K109" s="21">
        <v>0</v>
      </c>
      <c r="L109" s="21">
        <v>7834690200</v>
      </c>
      <c r="M109" s="21" t="s">
        <v>111</v>
      </c>
      <c r="N109" s="21" t="s">
        <v>111</v>
      </c>
      <c r="O109" s="21">
        <v>0</v>
      </c>
      <c r="P109" s="21">
        <v>49.24</v>
      </c>
      <c r="Q109" s="21">
        <v>2161608900</v>
      </c>
      <c r="R109" s="21" t="s">
        <v>111</v>
      </c>
      <c r="S109" s="21">
        <v>49.78</v>
      </c>
      <c r="T109" s="22">
        <v>0.2747</v>
      </c>
      <c r="U109" s="21" t="s">
        <v>111</v>
      </c>
    </row>
    <row r="110" spans="1:21" x14ac:dyDescent="0.35">
      <c r="A110" s="21" t="s">
        <v>20092</v>
      </c>
      <c r="B110" s="21" t="s">
        <v>111</v>
      </c>
      <c r="C110" s="21" t="s">
        <v>20091</v>
      </c>
      <c r="D110" s="22">
        <v>6.2E-2</v>
      </c>
      <c r="E110" s="21">
        <v>14.39</v>
      </c>
      <c r="F110" s="23">
        <v>0.39583333333333331</v>
      </c>
      <c r="J110" s="23">
        <v>0.39809027777777778</v>
      </c>
      <c r="K110" s="21">
        <v>0</v>
      </c>
      <c r="L110" s="21">
        <v>25545638000</v>
      </c>
      <c r="M110" s="21" t="s">
        <v>111</v>
      </c>
      <c r="N110" s="21" t="s">
        <v>111</v>
      </c>
      <c r="O110" s="21">
        <v>0</v>
      </c>
      <c r="P110" s="21">
        <v>48.53</v>
      </c>
      <c r="Q110" s="21">
        <v>3327749500</v>
      </c>
      <c r="R110" s="21" t="s">
        <v>111</v>
      </c>
      <c r="S110" s="21">
        <v>84.89</v>
      </c>
      <c r="T110" s="22">
        <v>0.12790000000000001</v>
      </c>
      <c r="U110" s="21" t="s">
        <v>111</v>
      </c>
    </row>
    <row r="111" spans="1:21" x14ac:dyDescent="0.35">
      <c r="A111" s="21" t="s">
        <v>2282</v>
      </c>
      <c r="B111" s="21" t="s">
        <v>111</v>
      </c>
      <c r="C111" s="21" t="s">
        <v>2281</v>
      </c>
      <c r="D111" s="22">
        <v>-6.5799999999999997E-2</v>
      </c>
      <c r="E111" s="21">
        <v>11.36</v>
      </c>
      <c r="F111" s="21" t="s">
        <v>111</v>
      </c>
      <c r="J111" s="21" t="s">
        <v>111</v>
      </c>
      <c r="K111" s="21">
        <v>0</v>
      </c>
      <c r="L111" s="21">
        <v>1831657000</v>
      </c>
      <c r="M111" s="21" t="s">
        <v>111</v>
      </c>
      <c r="N111" s="21" t="s">
        <v>111</v>
      </c>
      <c r="O111" s="21">
        <v>0</v>
      </c>
      <c r="P111" s="21">
        <v>65.89</v>
      </c>
      <c r="Q111" s="21">
        <v>381058900</v>
      </c>
      <c r="R111" s="21" t="s">
        <v>111</v>
      </c>
      <c r="S111" s="21">
        <v>46.38</v>
      </c>
      <c r="T111" s="22">
        <v>0.21310000000000001</v>
      </c>
      <c r="U111" s="21" t="s">
        <v>111</v>
      </c>
    </row>
    <row r="112" spans="1:21" x14ac:dyDescent="0.35">
      <c r="A112" s="21" t="s">
        <v>13873</v>
      </c>
      <c r="B112" s="21" t="s">
        <v>111</v>
      </c>
      <c r="C112" s="21" t="s">
        <v>13872</v>
      </c>
      <c r="D112" s="22">
        <v>1.6899999999999998E-2</v>
      </c>
      <c r="E112" s="21">
        <v>9.61</v>
      </c>
      <c r="F112" s="23">
        <v>0.39756944444444442</v>
      </c>
      <c r="J112" s="23">
        <v>0.39756944444444442</v>
      </c>
      <c r="K112" s="21">
        <v>0</v>
      </c>
      <c r="L112" s="21">
        <v>3949032000</v>
      </c>
      <c r="M112" s="21" t="s">
        <v>111</v>
      </c>
      <c r="N112" s="21" t="s">
        <v>111</v>
      </c>
      <c r="O112" s="21">
        <v>0</v>
      </c>
      <c r="P112" s="21">
        <v>70.69</v>
      </c>
      <c r="Q112" s="21">
        <v>363429050</v>
      </c>
      <c r="R112" s="21" t="s">
        <v>111</v>
      </c>
      <c r="S112" s="21">
        <v>80.08</v>
      </c>
      <c r="T112" s="22">
        <v>8.8599999999999998E-2</v>
      </c>
      <c r="U112" s="21" t="s">
        <v>111</v>
      </c>
    </row>
    <row r="113" spans="1:21" x14ac:dyDescent="0.35">
      <c r="A113" s="21" t="s">
        <v>3485</v>
      </c>
      <c r="B113" s="21" t="s">
        <v>111</v>
      </c>
      <c r="C113" s="21" t="s">
        <v>3484</v>
      </c>
      <c r="D113" s="22">
        <v>6.93E-2</v>
      </c>
      <c r="E113" s="21">
        <v>15.13</v>
      </c>
      <c r="F113" s="23">
        <v>0.39652777777777776</v>
      </c>
      <c r="J113" s="23">
        <v>0.39652777777777776</v>
      </c>
      <c r="K113" s="21">
        <v>0</v>
      </c>
      <c r="L113" s="21">
        <v>7729626200</v>
      </c>
      <c r="M113" s="21" t="s">
        <v>111</v>
      </c>
      <c r="N113" s="21" t="s">
        <v>111</v>
      </c>
      <c r="O113" s="21">
        <v>0</v>
      </c>
      <c r="P113" s="21">
        <v>4.03</v>
      </c>
      <c r="Q113" s="21">
        <v>480914330</v>
      </c>
      <c r="R113" s="21" t="s">
        <v>111</v>
      </c>
      <c r="S113" s="21">
        <v>97.8</v>
      </c>
      <c r="T113" s="22">
        <v>6.2799999999999995E-2</v>
      </c>
      <c r="U113" s="21" t="s">
        <v>111</v>
      </c>
    </row>
    <row r="114" spans="1:21" x14ac:dyDescent="0.35">
      <c r="A114" s="21" t="s">
        <v>1040</v>
      </c>
      <c r="B114" s="21" t="s">
        <v>111</v>
      </c>
      <c r="C114" s="21" t="s">
        <v>1041</v>
      </c>
      <c r="D114" s="22">
        <v>-9.98E-2</v>
      </c>
      <c r="E114" s="21">
        <v>17.760000000000002</v>
      </c>
      <c r="F114" s="21" t="s">
        <v>111</v>
      </c>
      <c r="J114" s="21" t="s">
        <v>111</v>
      </c>
      <c r="K114" s="21">
        <v>0</v>
      </c>
      <c r="L114" s="21">
        <v>3895833600</v>
      </c>
      <c r="M114" s="21" t="s">
        <v>111</v>
      </c>
      <c r="N114" s="21" t="s">
        <v>111</v>
      </c>
      <c r="O114" s="21">
        <v>0</v>
      </c>
      <c r="P114" s="21">
        <v>65.819999999999993</v>
      </c>
      <c r="Q114" s="21">
        <v>368506490</v>
      </c>
      <c r="R114" s="21" t="s">
        <v>111</v>
      </c>
      <c r="S114" s="21">
        <v>53.39</v>
      </c>
      <c r="T114" s="22">
        <v>9.3600000000000003E-2</v>
      </c>
      <c r="U114" s="21" t="s">
        <v>111</v>
      </c>
    </row>
    <row r="115" spans="1:21" x14ac:dyDescent="0.35">
      <c r="A115" s="21" t="s">
        <v>488</v>
      </c>
      <c r="B115" s="21" t="s">
        <v>111</v>
      </c>
      <c r="C115" s="21" t="s">
        <v>489</v>
      </c>
      <c r="D115" s="22">
        <v>-1.6799999999999999E-2</v>
      </c>
      <c r="E115" s="21">
        <v>15.82</v>
      </c>
      <c r="F115" s="23">
        <v>0.39583333333333331</v>
      </c>
      <c r="J115" s="23">
        <v>0.39583333333333331</v>
      </c>
      <c r="K115" s="21">
        <v>0</v>
      </c>
      <c r="L115" s="21">
        <v>3444491600</v>
      </c>
      <c r="M115" s="21" t="s">
        <v>111</v>
      </c>
      <c r="N115" s="21" t="s">
        <v>111</v>
      </c>
      <c r="O115" s="21">
        <v>0</v>
      </c>
      <c r="P115" s="21">
        <v>27.67</v>
      </c>
      <c r="Q115" s="21">
        <v>568121860</v>
      </c>
      <c r="R115" s="21" t="s">
        <v>111</v>
      </c>
      <c r="S115" s="21">
        <v>82.58</v>
      </c>
      <c r="T115" s="22">
        <v>0.15379999999999999</v>
      </c>
      <c r="U115" s="21" t="s">
        <v>111</v>
      </c>
    </row>
    <row r="116" spans="1:21" x14ac:dyDescent="0.35">
      <c r="A116" s="21" t="s">
        <v>1230</v>
      </c>
      <c r="B116" s="21">
        <v>1</v>
      </c>
      <c r="C116" s="21" t="s">
        <v>1231</v>
      </c>
      <c r="D116" s="22">
        <v>-8.2100000000000006E-2</v>
      </c>
      <c r="E116" s="21">
        <v>13.42</v>
      </c>
      <c r="F116" s="21" t="s">
        <v>111</v>
      </c>
      <c r="J116" s="21" t="s">
        <v>111</v>
      </c>
      <c r="K116" s="21">
        <v>0</v>
      </c>
      <c r="L116" s="21">
        <v>2563062400</v>
      </c>
      <c r="M116" s="21" t="s">
        <v>111</v>
      </c>
      <c r="N116" s="21" t="s">
        <v>111</v>
      </c>
      <c r="O116" s="21">
        <v>0</v>
      </c>
      <c r="P116" s="21">
        <v>20.43</v>
      </c>
      <c r="Q116" s="21">
        <v>929444250</v>
      </c>
      <c r="R116" s="21" t="s">
        <v>111</v>
      </c>
      <c r="S116" s="21">
        <v>65.540000000000006</v>
      </c>
      <c r="T116" s="22">
        <v>0.35749999999999998</v>
      </c>
      <c r="U116" s="21" t="s">
        <v>111</v>
      </c>
    </row>
    <row r="117" spans="1:21" x14ac:dyDescent="0.35">
      <c r="A117" s="21" t="s">
        <v>664</v>
      </c>
      <c r="B117" s="21">
        <v>4</v>
      </c>
      <c r="C117" s="21" t="s">
        <v>665</v>
      </c>
      <c r="D117" s="22">
        <v>-0.1002</v>
      </c>
      <c r="E117" s="21">
        <v>22.1</v>
      </c>
      <c r="F117" s="21" t="s">
        <v>111</v>
      </c>
      <c r="J117" s="21" t="s">
        <v>111</v>
      </c>
      <c r="K117" s="21">
        <v>0</v>
      </c>
      <c r="L117" s="21">
        <v>1927119700</v>
      </c>
      <c r="M117" s="21" t="s">
        <v>111</v>
      </c>
      <c r="N117" s="21" t="s">
        <v>111</v>
      </c>
      <c r="O117" s="21">
        <v>0</v>
      </c>
      <c r="P117" s="21">
        <v>7.37</v>
      </c>
      <c r="Q117" s="21">
        <v>1236220660</v>
      </c>
      <c r="R117" s="21" t="s">
        <v>111</v>
      </c>
      <c r="S117" s="21">
        <v>19.86</v>
      </c>
      <c r="T117" s="22">
        <v>0.60470000000000002</v>
      </c>
      <c r="U117" s="21" t="s">
        <v>111</v>
      </c>
    </row>
    <row r="118" spans="1:21" x14ac:dyDescent="0.35">
      <c r="A118" s="21" t="s">
        <v>4711</v>
      </c>
      <c r="B118" s="21" t="s">
        <v>111</v>
      </c>
      <c r="C118" s="21" t="s">
        <v>4710</v>
      </c>
      <c r="D118" s="22">
        <v>0.10009999999999999</v>
      </c>
      <c r="E118" s="21">
        <v>34.299999999999997</v>
      </c>
      <c r="F118" s="23">
        <v>0.44313657407407409</v>
      </c>
      <c r="J118" s="23">
        <v>0.625</v>
      </c>
      <c r="K118" s="21">
        <v>0</v>
      </c>
      <c r="L118" s="21">
        <v>15469039000</v>
      </c>
      <c r="M118" s="21" t="s">
        <v>111</v>
      </c>
      <c r="N118" s="21" t="s">
        <v>191</v>
      </c>
      <c r="O118" s="21">
        <v>65537</v>
      </c>
      <c r="P118" s="21">
        <v>27.77</v>
      </c>
      <c r="Q118" s="21">
        <v>2141718600</v>
      </c>
      <c r="R118" s="21" t="s">
        <v>111</v>
      </c>
      <c r="S118" s="21">
        <v>97.44</v>
      </c>
      <c r="T118" s="22">
        <v>0.14080000000000001</v>
      </c>
      <c r="U118" s="21" t="s">
        <v>111</v>
      </c>
    </row>
    <row r="119" spans="1:21" x14ac:dyDescent="0.35">
      <c r="A119" s="21" t="s">
        <v>5234</v>
      </c>
      <c r="B119" s="21" t="s">
        <v>111</v>
      </c>
      <c r="C119" s="21" t="s">
        <v>5233</v>
      </c>
      <c r="D119" s="22">
        <v>6.4299999999999996E-2</v>
      </c>
      <c r="E119" s="21">
        <v>18.7</v>
      </c>
      <c r="F119" s="23">
        <v>0.46605324074074073</v>
      </c>
      <c r="J119" s="23">
        <v>0.46605324074074073</v>
      </c>
      <c r="K119" s="21">
        <v>0</v>
      </c>
      <c r="L119" s="21">
        <v>135451910000</v>
      </c>
      <c r="M119" s="21" t="s">
        <v>111</v>
      </c>
      <c r="N119" s="21" t="s">
        <v>111</v>
      </c>
      <c r="O119" s="21">
        <v>0</v>
      </c>
      <c r="P119" s="21">
        <v>5.91</v>
      </c>
      <c r="Q119" s="21">
        <v>7527867200</v>
      </c>
      <c r="R119" s="21" t="s">
        <v>111</v>
      </c>
      <c r="S119" s="21">
        <v>98.07</v>
      </c>
      <c r="T119" s="22">
        <v>5.57E-2</v>
      </c>
      <c r="U119" s="21" t="s">
        <v>111</v>
      </c>
    </row>
    <row r="120" spans="1:21" x14ac:dyDescent="0.35">
      <c r="A120" s="21" t="s">
        <v>4709</v>
      </c>
      <c r="B120" s="21" t="s">
        <v>111</v>
      </c>
      <c r="C120" s="21" t="s">
        <v>4708</v>
      </c>
      <c r="D120" s="22">
        <v>4.48E-2</v>
      </c>
      <c r="E120" s="21">
        <v>6.76</v>
      </c>
      <c r="F120" s="23">
        <v>0.40416666666666667</v>
      </c>
      <c r="J120" s="23">
        <v>0.40416666666666667</v>
      </c>
      <c r="K120" s="21">
        <v>0</v>
      </c>
      <c r="L120" s="21">
        <v>7346758500</v>
      </c>
      <c r="M120" s="21" t="s">
        <v>111</v>
      </c>
      <c r="N120" s="21" t="s">
        <v>111</v>
      </c>
      <c r="O120" s="21">
        <v>0</v>
      </c>
      <c r="P120" s="21">
        <v>30.48</v>
      </c>
      <c r="Q120" s="21">
        <v>1346065900</v>
      </c>
      <c r="R120" s="21" t="s">
        <v>111</v>
      </c>
      <c r="S120" s="21">
        <v>67.98</v>
      </c>
      <c r="T120" s="22">
        <v>0.18279999999999999</v>
      </c>
      <c r="U120" s="21" t="s">
        <v>111</v>
      </c>
    </row>
    <row r="121" spans="1:21" x14ac:dyDescent="0.35">
      <c r="A121" s="21" t="s">
        <v>20090</v>
      </c>
      <c r="B121" s="21" t="s">
        <v>111</v>
      </c>
      <c r="C121" s="21" t="s">
        <v>20089</v>
      </c>
      <c r="D121" s="22">
        <v>4.19E-2</v>
      </c>
      <c r="E121" s="21">
        <v>8.7100000000000009</v>
      </c>
      <c r="F121" s="23">
        <v>0.45285879629629627</v>
      </c>
      <c r="J121" s="23">
        <v>0.45546296296296296</v>
      </c>
      <c r="K121" s="21">
        <v>0</v>
      </c>
      <c r="L121" s="21">
        <v>2165596300</v>
      </c>
      <c r="M121" s="21" t="s">
        <v>111</v>
      </c>
      <c r="N121" s="21" t="s">
        <v>111</v>
      </c>
      <c r="O121" s="21">
        <v>0</v>
      </c>
      <c r="P121" s="21">
        <v>35.06</v>
      </c>
      <c r="Q121" s="21">
        <v>528711810</v>
      </c>
      <c r="R121" s="21" t="s">
        <v>111</v>
      </c>
      <c r="S121" s="21">
        <v>79.97</v>
      </c>
      <c r="T121" s="22">
        <v>0.2402</v>
      </c>
      <c r="U121" s="21" t="s">
        <v>111</v>
      </c>
    </row>
    <row r="122" spans="1:21" x14ac:dyDescent="0.35">
      <c r="A122" s="21" t="s">
        <v>12625</v>
      </c>
      <c r="B122" s="21" t="s">
        <v>111</v>
      </c>
      <c r="C122" s="21" t="s">
        <v>12624</v>
      </c>
      <c r="D122" s="22">
        <v>-0.1</v>
      </c>
      <c r="E122" s="21">
        <v>11.88</v>
      </c>
      <c r="F122" s="21" t="s">
        <v>111</v>
      </c>
      <c r="J122" s="21" t="s">
        <v>111</v>
      </c>
      <c r="K122" s="21">
        <v>0</v>
      </c>
      <c r="L122" s="21">
        <v>20183092000</v>
      </c>
      <c r="M122" s="21" t="s">
        <v>111</v>
      </c>
      <c r="N122" s="21" t="s">
        <v>111</v>
      </c>
      <c r="O122" s="21">
        <v>0</v>
      </c>
      <c r="P122" s="21">
        <v>59.46</v>
      </c>
      <c r="Q122" s="21">
        <v>1796841600</v>
      </c>
      <c r="R122" s="21" t="s">
        <v>111</v>
      </c>
      <c r="S122" s="21">
        <v>77.27</v>
      </c>
      <c r="T122" s="22">
        <v>8.8099999999999998E-2</v>
      </c>
      <c r="U122" s="21" t="s">
        <v>111</v>
      </c>
    </row>
    <row r="123" spans="1:21" x14ac:dyDescent="0.35">
      <c r="A123" s="21" t="s">
        <v>5357</v>
      </c>
      <c r="B123" s="21" t="s">
        <v>111</v>
      </c>
      <c r="C123" s="21" t="s">
        <v>5356</v>
      </c>
      <c r="D123" s="22">
        <v>-9.8000000000000004E-2</v>
      </c>
      <c r="E123" s="21">
        <v>0.92</v>
      </c>
      <c r="F123" s="21" t="s">
        <v>111</v>
      </c>
      <c r="J123" s="21" t="s">
        <v>111</v>
      </c>
      <c r="K123" s="21">
        <v>0</v>
      </c>
      <c r="L123" s="21">
        <v>3366045300</v>
      </c>
      <c r="M123" s="21" t="s">
        <v>111</v>
      </c>
      <c r="N123" s="21" t="s">
        <v>111</v>
      </c>
      <c r="O123" s="21">
        <v>0</v>
      </c>
      <c r="P123" s="21">
        <v>32.71</v>
      </c>
      <c r="Q123" s="21">
        <v>103090692</v>
      </c>
      <c r="R123" s="21" t="s">
        <v>111</v>
      </c>
      <c r="S123" s="21">
        <v>0</v>
      </c>
      <c r="T123" s="22">
        <v>3.0599999999999999E-2</v>
      </c>
      <c r="U123" s="21" t="s">
        <v>111</v>
      </c>
    </row>
    <row r="124" spans="1:21" x14ac:dyDescent="0.35">
      <c r="A124" s="21" t="s">
        <v>1712</v>
      </c>
      <c r="B124" s="21" t="s">
        <v>111</v>
      </c>
      <c r="C124" s="21" t="s">
        <v>1713</v>
      </c>
      <c r="D124" s="22">
        <v>9.9900000000000003E-2</v>
      </c>
      <c r="E124" s="21">
        <v>32.6</v>
      </c>
      <c r="F124" s="23">
        <v>0.56077546296296299</v>
      </c>
      <c r="J124" s="23">
        <v>0.61952546296296296</v>
      </c>
      <c r="K124" s="21">
        <v>0</v>
      </c>
      <c r="L124" s="21">
        <v>23166518000</v>
      </c>
      <c r="M124" s="21" t="s">
        <v>111</v>
      </c>
      <c r="N124" s="21" t="s">
        <v>191</v>
      </c>
      <c r="O124" s="21">
        <v>65537</v>
      </c>
      <c r="P124" s="21">
        <v>77.37</v>
      </c>
      <c r="Q124" s="21">
        <v>1085344380</v>
      </c>
      <c r="R124" s="21" t="s">
        <v>20088</v>
      </c>
      <c r="S124" s="21">
        <v>97.91</v>
      </c>
      <c r="T124" s="22">
        <v>4.8800000000000003E-2</v>
      </c>
      <c r="U124" s="21" t="s">
        <v>111</v>
      </c>
    </row>
    <row r="125" spans="1:21" x14ac:dyDescent="0.35">
      <c r="A125" s="21" t="s">
        <v>5786</v>
      </c>
      <c r="B125" s="21" t="s">
        <v>111</v>
      </c>
      <c r="C125" s="21" t="s">
        <v>5785</v>
      </c>
      <c r="D125" s="22">
        <v>7.17E-2</v>
      </c>
      <c r="E125" s="21">
        <v>33.64</v>
      </c>
      <c r="F125" s="23">
        <v>0.54201388888888891</v>
      </c>
      <c r="J125" s="23">
        <v>0.56418981481481478</v>
      </c>
      <c r="K125" s="21">
        <v>0</v>
      </c>
      <c r="L125" s="21">
        <v>6432383300</v>
      </c>
      <c r="M125" s="21" t="s">
        <v>111</v>
      </c>
      <c r="N125" s="21" t="s">
        <v>111</v>
      </c>
      <c r="O125" s="21">
        <v>0</v>
      </c>
      <c r="P125" s="21">
        <v>28.31</v>
      </c>
      <c r="Q125" s="21">
        <v>621080570</v>
      </c>
      <c r="R125" s="21" t="s">
        <v>111</v>
      </c>
      <c r="S125" s="21">
        <v>94.85</v>
      </c>
      <c r="T125" s="22">
        <v>9.7000000000000003E-2</v>
      </c>
      <c r="U125" s="21" t="s">
        <v>111</v>
      </c>
    </row>
    <row r="126" spans="1:21" x14ac:dyDescent="0.35">
      <c r="A126" s="21" t="s">
        <v>2686</v>
      </c>
      <c r="B126" s="21" t="s">
        <v>111</v>
      </c>
      <c r="C126" s="21" t="s">
        <v>2685</v>
      </c>
      <c r="D126" s="22">
        <v>7.0000000000000007E-2</v>
      </c>
      <c r="E126" s="21">
        <v>5.2</v>
      </c>
      <c r="F126" s="23">
        <v>0.47230324074074076</v>
      </c>
      <c r="J126" s="23">
        <v>0.47230324074074076</v>
      </c>
      <c r="K126" s="21">
        <v>0</v>
      </c>
      <c r="L126" s="21">
        <v>8269828900</v>
      </c>
      <c r="M126" s="21" t="s">
        <v>111</v>
      </c>
      <c r="N126" s="21" t="s">
        <v>111</v>
      </c>
      <c r="O126" s="21">
        <v>0</v>
      </c>
      <c r="P126" s="21">
        <v>53.19</v>
      </c>
      <c r="Q126" s="21">
        <v>265425830</v>
      </c>
      <c r="R126" s="21" t="s">
        <v>111</v>
      </c>
      <c r="S126" s="21">
        <v>38.479999999999997</v>
      </c>
      <c r="T126" s="22">
        <v>3.2300000000000002E-2</v>
      </c>
      <c r="U126" s="21" t="s">
        <v>111</v>
      </c>
    </row>
    <row r="127" spans="1:21" x14ac:dyDescent="0.35">
      <c r="A127" s="21" t="s">
        <v>6329</v>
      </c>
      <c r="B127" s="21">
        <v>3</v>
      </c>
      <c r="C127" s="21" t="s">
        <v>12234</v>
      </c>
      <c r="D127" s="22">
        <v>-4.9799999999999997E-2</v>
      </c>
      <c r="E127" s="21">
        <v>7.83</v>
      </c>
      <c r="F127" s="21" t="s">
        <v>111</v>
      </c>
      <c r="J127" s="21" t="s">
        <v>111</v>
      </c>
      <c r="K127" s="21">
        <v>0</v>
      </c>
      <c r="L127" s="21">
        <v>11576419200</v>
      </c>
      <c r="M127" s="21" t="s">
        <v>111</v>
      </c>
      <c r="N127" s="21" t="s">
        <v>111</v>
      </c>
      <c r="O127" s="21">
        <v>0</v>
      </c>
      <c r="P127" s="21">
        <v>41.16</v>
      </c>
      <c r="Q127" s="21">
        <v>2043773400</v>
      </c>
      <c r="R127" s="21" t="s">
        <v>111</v>
      </c>
      <c r="S127" s="21">
        <v>53.43</v>
      </c>
      <c r="T127" s="22">
        <v>0.17799999999999999</v>
      </c>
      <c r="U127" s="21" t="s">
        <v>111</v>
      </c>
    </row>
    <row r="128" spans="1:21" x14ac:dyDescent="0.35">
      <c r="A128" s="21" t="s">
        <v>3228</v>
      </c>
      <c r="B128" s="21" t="s">
        <v>111</v>
      </c>
      <c r="C128" s="21" t="s">
        <v>3227</v>
      </c>
      <c r="D128" s="22">
        <v>-9.9699999999999997E-2</v>
      </c>
      <c r="E128" s="21">
        <v>14.26</v>
      </c>
      <c r="F128" s="21" t="s">
        <v>111</v>
      </c>
      <c r="J128" s="21" t="s">
        <v>111</v>
      </c>
      <c r="K128" s="21">
        <v>0</v>
      </c>
      <c r="L128" s="21">
        <v>3279800000</v>
      </c>
      <c r="M128" s="21" t="s">
        <v>111</v>
      </c>
      <c r="N128" s="21" t="s">
        <v>111</v>
      </c>
      <c r="O128" s="21">
        <v>0</v>
      </c>
      <c r="P128" s="21">
        <v>45.03</v>
      </c>
      <c r="Q128" s="21">
        <v>678123670</v>
      </c>
      <c r="R128" s="21" t="s">
        <v>111</v>
      </c>
      <c r="S128" s="21">
        <v>57.17</v>
      </c>
      <c r="T128" s="22">
        <v>0.20430000000000001</v>
      </c>
      <c r="U128" s="21" t="s">
        <v>111</v>
      </c>
    </row>
    <row r="129" spans="1:21" x14ac:dyDescent="0.35">
      <c r="A129" s="21" t="s">
        <v>3216</v>
      </c>
      <c r="B129" s="21" t="s">
        <v>111</v>
      </c>
      <c r="C129" s="21" t="s">
        <v>3215</v>
      </c>
      <c r="D129" s="22">
        <v>3.3500000000000002E-2</v>
      </c>
      <c r="E129" s="21">
        <v>5.87</v>
      </c>
      <c r="F129" s="23">
        <v>0.40868055555555555</v>
      </c>
      <c r="J129" s="23">
        <v>0.41006944444444443</v>
      </c>
      <c r="K129" s="21">
        <v>0</v>
      </c>
      <c r="L129" s="21">
        <v>9776725200</v>
      </c>
      <c r="M129" s="21" t="s">
        <v>111</v>
      </c>
      <c r="N129" s="21" t="s">
        <v>111</v>
      </c>
      <c r="O129" s="21">
        <v>0</v>
      </c>
      <c r="P129" s="21">
        <v>26.18</v>
      </c>
      <c r="Q129" s="21">
        <v>1278776410</v>
      </c>
      <c r="R129" s="21" t="s">
        <v>111</v>
      </c>
      <c r="S129" s="21">
        <v>88.94</v>
      </c>
      <c r="T129" s="22">
        <v>0.12709999999999999</v>
      </c>
      <c r="U129" s="21" t="s">
        <v>111</v>
      </c>
    </row>
    <row r="130" spans="1:21" x14ac:dyDescent="0.35">
      <c r="A130" s="21" t="s">
        <v>970</v>
      </c>
      <c r="B130" s="21" t="s">
        <v>111</v>
      </c>
      <c r="C130" s="21" t="s">
        <v>971</v>
      </c>
      <c r="D130" s="22">
        <v>-9.98E-2</v>
      </c>
      <c r="E130" s="21">
        <v>13.08</v>
      </c>
      <c r="F130" s="21" t="s">
        <v>111</v>
      </c>
      <c r="J130" s="21" t="s">
        <v>111</v>
      </c>
      <c r="K130" s="21">
        <v>0</v>
      </c>
      <c r="L130" s="21">
        <v>44173633000</v>
      </c>
      <c r="M130" s="21" t="s">
        <v>111</v>
      </c>
      <c r="N130" s="21" t="s">
        <v>111</v>
      </c>
      <c r="O130" s="21">
        <v>0</v>
      </c>
      <c r="P130" s="21">
        <v>69.52</v>
      </c>
      <c r="Q130" s="21">
        <v>1222002920</v>
      </c>
      <c r="R130" s="21" t="s">
        <v>111</v>
      </c>
      <c r="S130" s="21">
        <v>65.37</v>
      </c>
      <c r="T130" s="22">
        <v>2.7699999999999999E-2</v>
      </c>
      <c r="U130"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CB0F-E687-4918-93AC-97BB96472AC2}">
  <dimension ref="A1:U83"/>
  <sheetViews>
    <sheetView topLeftCell="B58"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0074</v>
      </c>
      <c r="G1" s="2" t="s">
        <v>1880</v>
      </c>
      <c r="H1" s="2" t="s">
        <v>1879</v>
      </c>
      <c r="I1" s="2" t="s">
        <v>1878</v>
      </c>
      <c r="J1" s="21" t="s">
        <v>20073</v>
      </c>
      <c r="K1" s="21" t="s">
        <v>20072</v>
      </c>
      <c r="L1" s="21" t="s">
        <v>27</v>
      </c>
      <c r="M1" s="21" t="s">
        <v>20071</v>
      </c>
      <c r="N1" s="21" t="s">
        <v>190</v>
      </c>
      <c r="O1" s="21" t="s">
        <v>223</v>
      </c>
      <c r="P1" s="21" t="s">
        <v>5141</v>
      </c>
      <c r="Q1" s="21" t="s">
        <v>14092</v>
      </c>
      <c r="R1" s="21" t="s">
        <v>20070</v>
      </c>
      <c r="S1" s="21" t="s">
        <v>20069</v>
      </c>
      <c r="T1" s="21" t="s">
        <v>20075</v>
      </c>
      <c r="U1" s="21" t="s">
        <v>20068</v>
      </c>
    </row>
    <row r="2" spans="1:21" x14ac:dyDescent="0.35">
      <c r="A2" s="21" t="s">
        <v>2302</v>
      </c>
      <c r="B2" s="21" t="s">
        <v>111</v>
      </c>
      <c r="C2" s="21" t="s">
        <v>2301</v>
      </c>
      <c r="D2" s="22">
        <v>0.1003</v>
      </c>
      <c r="E2" s="21">
        <v>11.3</v>
      </c>
      <c r="F2" s="23">
        <v>0.39739583333333334</v>
      </c>
      <c r="J2" s="23">
        <v>0.39739583333333334</v>
      </c>
      <c r="K2" s="21">
        <v>8</v>
      </c>
      <c r="L2" s="21">
        <v>4118533300</v>
      </c>
      <c r="M2" s="21" t="s">
        <v>19970</v>
      </c>
      <c r="N2" s="21" t="s">
        <v>191</v>
      </c>
      <c r="O2" s="21">
        <v>524296</v>
      </c>
      <c r="P2" s="21">
        <v>50.88</v>
      </c>
      <c r="Q2" s="21">
        <v>522053250</v>
      </c>
      <c r="R2" s="21" t="s">
        <v>14241</v>
      </c>
      <c r="S2" s="21">
        <v>100</v>
      </c>
      <c r="T2" s="22">
        <v>0.1336</v>
      </c>
      <c r="U2" s="21">
        <v>22.24</v>
      </c>
    </row>
    <row r="3" spans="1:21" x14ac:dyDescent="0.35">
      <c r="A3" s="21" t="s">
        <v>2168</v>
      </c>
      <c r="B3" s="21" t="s">
        <v>111</v>
      </c>
      <c r="C3" s="21" t="s">
        <v>2167</v>
      </c>
      <c r="D3" s="22">
        <v>0.1002</v>
      </c>
      <c r="E3" s="21">
        <v>13.84</v>
      </c>
      <c r="F3" s="23">
        <v>0.39791666666666664</v>
      </c>
      <c r="J3" s="23">
        <v>0.61408564814814814</v>
      </c>
      <c r="K3" s="21">
        <v>4</v>
      </c>
      <c r="L3" s="21">
        <v>6361027300</v>
      </c>
      <c r="M3" s="21" t="s">
        <v>19666</v>
      </c>
      <c r="N3" s="21" t="s">
        <v>191</v>
      </c>
      <c r="O3" s="21">
        <v>262148</v>
      </c>
      <c r="P3" s="21">
        <v>48.36</v>
      </c>
      <c r="Q3" s="21">
        <v>2219708700</v>
      </c>
      <c r="R3" s="21" t="s">
        <v>20067</v>
      </c>
      <c r="S3" s="21">
        <v>100</v>
      </c>
      <c r="T3" s="22">
        <v>0.35570000000000002</v>
      </c>
      <c r="U3" s="21">
        <v>2.2000000000000002</v>
      </c>
    </row>
    <row r="4" spans="1:21" x14ac:dyDescent="0.35">
      <c r="A4" s="21" t="s">
        <v>1230</v>
      </c>
      <c r="B4" s="21">
        <v>1</v>
      </c>
      <c r="C4" s="21" t="s">
        <v>1231</v>
      </c>
      <c r="D4" s="22">
        <v>0.10009999999999999</v>
      </c>
      <c r="E4" s="21">
        <v>14.62</v>
      </c>
      <c r="F4" s="23">
        <v>0.60495370370370372</v>
      </c>
      <c r="J4" s="23">
        <v>0.60495370370370372</v>
      </c>
      <c r="K4" s="21">
        <v>4</v>
      </c>
      <c r="L4" s="21">
        <v>2792248300</v>
      </c>
      <c r="M4" s="21" t="s">
        <v>5873</v>
      </c>
      <c r="N4" s="21" t="s">
        <v>191</v>
      </c>
      <c r="O4" s="21">
        <v>262148</v>
      </c>
      <c r="P4" s="21">
        <v>20.43</v>
      </c>
      <c r="Q4" s="21">
        <v>1067979450</v>
      </c>
      <c r="R4" s="21" t="s">
        <v>20066</v>
      </c>
      <c r="S4" s="21">
        <v>100</v>
      </c>
      <c r="T4" s="22">
        <v>0.40479999999999999</v>
      </c>
      <c r="U4" s="21">
        <v>2.2200000000000002</v>
      </c>
    </row>
    <row r="5" spans="1:21" x14ac:dyDescent="0.35">
      <c r="A5" s="21" t="s">
        <v>3228</v>
      </c>
      <c r="B5" s="21" t="s">
        <v>111</v>
      </c>
      <c r="C5" s="21" t="s">
        <v>3227</v>
      </c>
      <c r="D5" s="22">
        <v>0.1</v>
      </c>
      <c r="E5" s="21">
        <v>15.84</v>
      </c>
      <c r="F5" s="23">
        <v>0.39583333333333331</v>
      </c>
      <c r="J5" s="23">
        <v>0.61849537037037039</v>
      </c>
      <c r="K5" s="21">
        <v>4</v>
      </c>
      <c r="L5" s="21">
        <v>3643200000</v>
      </c>
      <c r="M5" s="21" t="s">
        <v>19964</v>
      </c>
      <c r="N5" s="21" t="s">
        <v>192</v>
      </c>
      <c r="O5" s="21">
        <v>262148</v>
      </c>
      <c r="P5" s="21">
        <v>45.03</v>
      </c>
      <c r="Q5" s="21">
        <v>990981770</v>
      </c>
      <c r="R5" s="21" t="s">
        <v>20065</v>
      </c>
      <c r="S5" s="21">
        <v>100</v>
      </c>
      <c r="T5" s="22">
        <v>0.28739999999999999</v>
      </c>
      <c r="U5" s="21">
        <v>1.55</v>
      </c>
    </row>
    <row r="6" spans="1:21" x14ac:dyDescent="0.35">
      <c r="A6" s="21" t="s">
        <v>17338</v>
      </c>
      <c r="B6" s="21" t="s">
        <v>111</v>
      </c>
      <c r="C6" s="21" t="s">
        <v>17337</v>
      </c>
      <c r="D6" s="22">
        <v>9.9699999999999997E-2</v>
      </c>
      <c r="E6" s="21">
        <v>6.51</v>
      </c>
      <c r="F6" s="23">
        <v>0.39583333333333331</v>
      </c>
      <c r="J6" s="23">
        <v>0.41240740740740739</v>
      </c>
      <c r="K6" s="21">
        <v>3</v>
      </c>
      <c r="L6" s="21">
        <v>3437280000</v>
      </c>
      <c r="M6" s="21" t="s">
        <v>19791</v>
      </c>
      <c r="N6" s="21" t="s">
        <v>192</v>
      </c>
      <c r="O6" s="21">
        <v>196611</v>
      </c>
      <c r="P6" s="21">
        <v>54.11</v>
      </c>
      <c r="Q6" s="21">
        <v>228830880</v>
      </c>
      <c r="R6" s="21" t="s">
        <v>20064</v>
      </c>
      <c r="S6" s="21">
        <v>100</v>
      </c>
      <c r="T6" s="22">
        <v>6.6699999999999995E-2</v>
      </c>
      <c r="U6" s="21">
        <v>27.12</v>
      </c>
    </row>
    <row r="7" spans="1:21" x14ac:dyDescent="0.35">
      <c r="A7" s="21" t="s">
        <v>3595</v>
      </c>
      <c r="B7" s="21" t="s">
        <v>111</v>
      </c>
      <c r="C7" s="21" t="s">
        <v>3594</v>
      </c>
      <c r="D7" s="22">
        <v>9.9900000000000003E-2</v>
      </c>
      <c r="E7" s="21">
        <v>40.299999999999997</v>
      </c>
      <c r="F7" s="23">
        <v>0.61061342592592593</v>
      </c>
      <c r="J7" s="23">
        <v>0.61061342592592593</v>
      </c>
      <c r="K7" s="21">
        <v>3</v>
      </c>
      <c r="L7" s="21">
        <v>6535128600</v>
      </c>
      <c r="M7" s="21" t="s">
        <v>14170</v>
      </c>
      <c r="N7" s="21" t="s">
        <v>191</v>
      </c>
      <c r="O7" s="21">
        <v>262150</v>
      </c>
      <c r="P7" s="21">
        <v>20.55</v>
      </c>
      <c r="Q7" s="21">
        <v>2141074000</v>
      </c>
      <c r="R7" s="21" t="s">
        <v>20063</v>
      </c>
      <c r="S7" s="21">
        <v>100</v>
      </c>
      <c r="T7" s="22">
        <v>0.34489999999999998</v>
      </c>
      <c r="U7" s="21">
        <v>3.36</v>
      </c>
    </row>
    <row r="8" spans="1:21" x14ac:dyDescent="0.35">
      <c r="A8" s="21" t="s">
        <v>664</v>
      </c>
      <c r="B8" s="21">
        <v>4</v>
      </c>
      <c r="C8" s="21" t="s">
        <v>665</v>
      </c>
      <c r="D8" s="22">
        <v>9.9900000000000003E-2</v>
      </c>
      <c r="E8" s="21">
        <v>24.56</v>
      </c>
      <c r="F8" s="23">
        <v>0.3967013888888889</v>
      </c>
      <c r="J8" s="23">
        <v>0.43584490740740739</v>
      </c>
      <c r="K8" s="21">
        <v>3</v>
      </c>
      <c r="L8" s="21">
        <v>2141631700</v>
      </c>
      <c r="M8" s="21" t="s">
        <v>18052</v>
      </c>
      <c r="N8" s="21" t="s">
        <v>192</v>
      </c>
      <c r="O8" s="21">
        <v>196611</v>
      </c>
      <c r="P8" s="21">
        <v>7.37</v>
      </c>
      <c r="Q8" s="21">
        <v>977341300</v>
      </c>
      <c r="R8" s="21" t="s">
        <v>14659</v>
      </c>
      <c r="S8" s="21">
        <v>100</v>
      </c>
      <c r="T8" s="22">
        <v>0.4592</v>
      </c>
      <c r="U8" s="21">
        <v>10.75</v>
      </c>
    </row>
    <row r="9" spans="1:21" x14ac:dyDescent="0.35">
      <c r="A9" s="21">
        <v>873833</v>
      </c>
      <c r="B9" s="21" t="s">
        <v>111</v>
      </c>
      <c r="C9" s="21" t="s">
        <v>19954</v>
      </c>
      <c r="D9" s="22">
        <v>0.29980000000000001</v>
      </c>
      <c r="E9" s="21">
        <v>26.62</v>
      </c>
      <c r="F9" s="23">
        <v>0.4561574074074074</v>
      </c>
      <c r="J9" s="23">
        <v>0.56989583333333338</v>
      </c>
      <c r="K9" s="21">
        <v>2</v>
      </c>
      <c r="L9" s="21">
        <v>844581630</v>
      </c>
      <c r="M9" s="21" t="s">
        <v>19953</v>
      </c>
      <c r="N9" s="21" t="s">
        <v>191</v>
      </c>
      <c r="O9" s="21">
        <v>131074</v>
      </c>
      <c r="P9" s="21">
        <v>36.28</v>
      </c>
      <c r="Q9" s="21">
        <v>501896330</v>
      </c>
      <c r="R9" s="21" t="s">
        <v>20062</v>
      </c>
      <c r="S9" s="21">
        <v>100</v>
      </c>
      <c r="T9" s="22">
        <v>0.65569999999999995</v>
      </c>
      <c r="U9" s="21">
        <v>2.2200000000000002</v>
      </c>
    </row>
    <row r="10" spans="1:21" x14ac:dyDescent="0.35">
      <c r="A10" s="21" t="s">
        <v>990</v>
      </c>
      <c r="B10" s="21" t="s">
        <v>111</v>
      </c>
      <c r="C10" s="21" t="s">
        <v>991</v>
      </c>
      <c r="D10" s="22">
        <v>9.9500000000000005E-2</v>
      </c>
      <c r="E10" s="21">
        <v>8.9499999999999993</v>
      </c>
      <c r="F10" s="23">
        <v>0.39583333333333331</v>
      </c>
      <c r="J10" s="23">
        <v>0.39583333333333331</v>
      </c>
      <c r="K10" s="21">
        <v>2</v>
      </c>
      <c r="L10" s="21">
        <v>3127488000</v>
      </c>
      <c r="M10" s="21" t="s">
        <v>16300</v>
      </c>
      <c r="N10" s="21" t="s">
        <v>193</v>
      </c>
      <c r="O10" s="21">
        <v>131074</v>
      </c>
      <c r="P10" s="21">
        <v>3.64</v>
      </c>
      <c r="Q10" s="21">
        <v>109632524</v>
      </c>
      <c r="R10" s="21" t="s">
        <v>20061</v>
      </c>
      <c r="S10" s="21">
        <v>95.3</v>
      </c>
      <c r="T10" s="22">
        <v>3.5099999999999999E-2</v>
      </c>
      <c r="U10" s="21">
        <v>301.36</v>
      </c>
    </row>
    <row r="11" spans="1:21" x14ac:dyDescent="0.35">
      <c r="A11" s="21" t="s">
        <v>3431</v>
      </c>
      <c r="B11" s="21" t="s">
        <v>111</v>
      </c>
      <c r="C11" s="21" t="s">
        <v>3430</v>
      </c>
      <c r="D11" s="22">
        <v>0.1</v>
      </c>
      <c r="E11" s="21">
        <v>19.25</v>
      </c>
      <c r="F11" s="23">
        <v>0.39583333333333331</v>
      </c>
      <c r="J11" s="23">
        <v>0.39583333333333331</v>
      </c>
      <c r="K11" s="21">
        <v>2</v>
      </c>
      <c r="L11" s="21">
        <v>3707566700</v>
      </c>
      <c r="M11" s="21" t="s">
        <v>14868</v>
      </c>
      <c r="N11" s="21" t="s">
        <v>193</v>
      </c>
      <c r="O11" s="21">
        <v>131074</v>
      </c>
      <c r="P11" s="21">
        <v>52.8</v>
      </c>
      <c r="Q11" s="21">
        <v>81691803</v>
      </c>
      <c r="R11" s="21" t="s">
        <v>20060</v>
      </c>
      <c r="S11" s="21">
        <v>100</v>
      </c>
      <c r="T11" s="22">
        <v>2.1999999999999999E-2</v>
      </c>
      <c r="U11" s="21">
        <v>76.930000000000007</v>
      </c>
    </row>
    <row r="12" spans="1:21" x14ac:dyDescent="0.35">
      <c r="A12" s="21" t="s">
        <v>669</v>
      </c>
      <c r="B12" s="21" t="s">
        <v>111</v>
      </c>
      <c r="C12" s="21" t="s">
        <v>670</v>
      </c>
      <c r="D12" s="22">
        <v>0.1</v>
      </c>
      <c r="E12" s="21">
        <v>32.57</v>
      </c>
      <c r="F12" s="23">
        <v>0.39583333333333331</v>
      </c>
      <c r="J12" s="23">
        <v>0.40034722222222224</v>
      </c>
      <c r="K12" s="21">
        <v>2</v>
      </c>
      <c r="L12" s="21">
        <v>8298836000</v>
      </c>
      <c r="M12" s="21" t="s">
        <v>20059</v>
      </c>
      <c r="N12" s="21" t="s">
        <v>192</v>
      </c>
      <c r="O12" s="21">
        <v>131074</v>
      </c>
      <c r="P12" s="21">
        <v>4.4400000000000004</v>
      </c>
      <c r="Q12" s="21">
        <v>1153043120</v>
      </c>
      <c r="R12" s="21" t="s">
        <v>20058</v>
      </c>
      <c r="S12" s="21">
        <v>100</v>
      </c>
      <c r="T12" s="22">
        <v>0.13930000000000001</v>
      </c>
      <c r="U12" s="21">
        <v>7.41</v>
      </c>
    </row>
    <row r="13" spans="1:21" x14ac:dyDescent="0.35">
      <c r="A13" s="21" t="s">
        <v>3427</v>
      </c>
      <c r="B13" s="21" t="s">
        <v>111</v>
      </c>
      <c r="C13" s="21" t="s">
        <v>3426</v>
      </c>
      <c r="D13" s="22">
        <v>9.98E-2</v>
      </c>
      <c r="E13" s="21">
        <v>9.26</v>
      </c>
      <c r="F13" s="23">
        <v>0.39652777777777776</v>
      </c>
      <c r="J13" s="23">
        <v>0.61408564814814814</v>
      </c>
      <c r="K13" s="21">
        <v>2</v>
      </c>
      <c r="L13" s="21">
        <v>6402138200</v>
      </c>
      <c r="M13" s="21" t="s">
        <v>18059</v>
      </c>
      <c r="N13" s="21" t="s">
        <v>191</v>
      </c>
      <c r="O13" s="21">
        <v>131074</v>
      </c>
      <c r="P13" s="21">
        <v>52.36</v>
      </c>
      <c r="Q13" s="21">
        <v>1560191200</v>
      </c>
      <c r="R13" s="21" t="s">
        <v>20057</v>
      </c>
      <c r="S13" s="21">
        <v>100</v>
      </c>
      <c r="T13" s="22">
        <v>0.24929999999999999</v>
      </c>
      <c r="U13" s="21">
        <v>1.89</v>
      </c>
    </row>
    <row r="14" spans="1:21" x14ac:dyDescent="0.35">
      <c r="A14" s="21">
        <v>873570</v>
      </c>
      <c r="B14" s="21" t="s">
        <v>111</v>
      </c>
      <c r="C14" s="21" t="s">
        <v>4125</v>
      </c>
      <c r="D14" s="22">
        <v>0.29980000000000001</v>
      </c>
      <c r="E14" s="21">
        <v>55.67</v>
      </c>
      <c r="F14" s="23">
        <v>0.61061342592592593</v>
      </c>
      <c r="J14" s="23">
        <v>0.61425925925925928</v>
      </c>
      <c r="K14" s="21">
        <v>1</v>
      </c>
      <c r="L14" s="21">
        <v>1246434710</v>
      </c>
      <c r="M14" s="21" t="s">
        <v>20056</v>
      </c>
      <c r="N14" s="21" t="s">
        <v>191</v>
      </c>
      <c r="O14" s="21">
        <v>65537</v>
      </c>
      <c r="P14" s="21">
        <v>3.6</v>
      </c>
      <c r="Q14" s="21">
        <v>369602000</v>
      </c>
      <c r="R14" s="21" t="s">
        <v>20055</v>
      </c>
      <c r="S14" s="21">
        <v>100</v>
      </c>
      <c r="T14" s="22">
        <v>0.34160000000000001</v>
      </c>
      <c r="U14" s="21">
        <v>3.04</v>
      </c>
    </row>
    <row r="15" spans="1:21" x14ac:dyDescent="0.35">
      <c r="A15" s="21">
        <v>871553</v>
      </c>
      <c r="B15" s="21" t="s">
        <v>111</v>
      </c>
      <c r="C15" s="21" t="s">
        <v>5034</v>
      </c>
      <c r="D15" s="22">
        <v>0.2999</v>
      </c>
      <c r="E15" s="21">
        <v>13.09</v>
      </c>
      <c r="F15" s="23">
        <v>0.3972222222222222</v>
      </c>
      <c r="J15" s="23">
        <v>0.40416666666666667</v>
      </c>
      <c r="K15" s="21">
        <v>1</v>
      </c>
      <c r="L15" s="21">
        <v>1202515700</v>
      </c>
      <c r="M15" s="21" t="s">
        <v>20054</v>
      </c>
      <c r="N15" s="21" t="s">
        <v>191</v>
      </c>
      <c r="O15" s="21">
        <v>65537</v>
      </c>
      <c r="P15" s="21">
        <v>19.809999999999999</v>
      </c>
      <c r="Q15" s="21">
        <v>290228470</v>
      </c>
      <c r="R15" s="21" t="s">
        <v>20053</v>
      </c>
      <c r="S15" s="21">
        <v>100</v>
      </c>
      <c r="T15" s="22">
        <v>0.2462</v>
      </c>
      <c r="U15" s="21">
        <v>10.85</v>
      </c>
    </row>
    <row r="16" spans="1:21" x14ac:dyDescent="0.35">
      <c r="A16" s="21">
        <v>831689</v>
      </c>
      <c r="B16" s="21" t="s">
        <v>111</v>
      </c>
      <c r="C16" s="21" t="s">
        <v>11137</v>
      </c>
      <c r="D16" s="22">
        <v>0.2999</v>
      </c>
      <c r="E16" s="21">
        <v>34.590000000000003</v>
      </c>
      <c r="F16" s="23">
        <v>0.46206018518518521</v>
      </c>
      <c r="J16" s="23">
        <v>0.59384259259259264</v>
      </c>
      <c r="K16" s="21">
        <v>1</v>
      </c>
      <c r="L16" s="21">
        <v>1287115240</v>
      </c>
      <c r="M16" s="21" t="s">
        <v>20052</v>
      </c>
      <c r="N16" s="21" t="s">
        <v>191</v>
      </c>
      <c r="O16" s="21">
        <v>65537</v>
      </c>
      <c r="P16" s="21">
        <v>42</v>
      </c>
      <c r="Q16" s="21">
        <v>457879650</v>
      </c>
      <c r="R16" s="21" t="s">
        <v>20051</v>
      </c>
      <c r="S16" s="21">
        <v>100</v>
      </c>
      <c r="T16" s="22">
        <v>0.38059999999999999</v>
      </c>
      <c r="U16" s="21">
        <v>3.33</v>
      </c>
    </row>
    <row r="17" spans="1:21" x14ac:dyDescent="0.35">
      <c r="A17" s="21" t="s">
        <v>1612</v>
      </c>
      <c r="B17" s="21" t="s">
        <v>111</v>
      </c>
      <c r="C17" s="21" t="s">
        <v>1613</v>
      </c>
      <c r="D17" s="22">
        <v>0.19969999999999999</v>
      </c>
      <c r="E17" s="21">
        <v>16.88</v>
      </c>
      <c r="F17" s="23">
        <v>0.59662037037037041</v>
      </c>
      <c r="J17" s="23">
        <v>0.59662037037037041</v>
      </c>
      <c r="K17" s="21">
        <v>1</v>
      </c>
      <c r="L17" s="21">
        <v>2678054600</v>
      </c>
      <c r="M17" s="21" t="s">
        <v>19411</v>
      </c>
      <c r="N17" s="21" t="s">
        <v>191</v>
      </c>
      <c r="O17" s="21">
        <v>65537</v>
      </c>
      <c r="P17" s="21">
        <v>33.54</v>
      </c>
      <c r="Q17" s="21">
        <v>788050470</v>
      </c>
      <c r="R17" s="21" t="s">
        <v>14728</v>
      </c>
      <c r="S17" s="21">
        <v>100</v>
      </c>
      <c r="T17" s="22">
        <v>0.32350000000000001</v>
      </c>
      <c r="U17" s="21">
        <v>14.62</v>
      </c>
    </row>
    <row r="18" spans="1:21" x14ac:dyDescent="0.35">
      <c r="A18" s="21" t="s">
        <v>8000</v>
      </c>
      <c r="B18" s="21" t="s">
        <v>111</v>
      </c>
      <c r="C18" s="21" t="s">
        <v>7999</v>
      </c>
      <c r="D18" s="22">
        <v>0.20030000000000001</v>
      </c>
      <c r="E18" s="21">
        <v>14.8</v>
      </c>
      <c r="F18" s="23">
        <v>0.57874999999999999</v>
      </c>
      <c r="J18" s="23">
        <v>0.57874999999999999</v>
      </c>
      <c r="K18" s="21">
        <v>1</v>
      </c>
      <c r="L18" s="21">
        <v>2235312200</v>
      </c>
      <c r="M18" s="21" t="s">
        <v>20050</v>
      </c>
      <c r="N18" s="21" t="s">
        <v>191</v>
      </c>
      <c r="O18" s="21">
        <v>65537</v>
      </c>
      <c r="P18" s="21">
        <v>34.58</v>
      </c>
      <c r="Q18" s="21">
        <v>578699390</v>
      </c>
      <c r="R18" s="21" t="s">
        <v>20049</v>
      </c>
      <c r="S18" s="21">
        <v>100</v>
      </c>
      <c r="T18" s="22">
        <v>0.28160000000000002</v>
      </c>
      <c r="U18" s="21">
        <v>12.76</v>
      </c>
    </row>
    <row r="19" spans="1:21" x14ac:dyDescent="0.35">
      <c r="A19" s="21" t="s">
        <v>2409</v>
      </c>
      <c r="B19" s="21" t="s">
        <v>111</v>
      </c>
      <c r="C19" s="21" t="s">
        <v>2408</v>
      </c>
      <c r="D19" s="22">
        <v>0.2001</v>
      </c>
      <c r="E19" s="21">
        <v>30.29</v>
      </c>
      <c r="F19" s="23">
        <v>0.60946759259259264</v>
      </c>
      <c r="J19" s="23">
        <v>0.60946759259259264</v>
      </c>
      <c r="K19" s="21">
        <v>1</v>
      </c>
      <c r="L19" s="21">
        <v>3452657100</v>
      </c>
      <c r="M19" s="21" t="s">
        <v>20048</v>
      </c>
      <c r="N19" s="21" t="s">
        <v>191</v>
      </c>
      <c r="O19" s="21">
        <v>65537</v>
      </c>
      <c r="P19" s="21">
        <v>46.61</v>
      </c>
      <c r="Q19" s="21">
        <v>557749170</v>
      </c>
      <c r="R19" s="21" t="s">
        <v>20047</v>
      </c>
      <c r="S19" s="21">
        <v>100</v>
      </c>
      <c r="T19" s="22">
        <v>0.17799999999999999</v>
      </c>
      <c r="U19" s="21">
        <v>5.1100000000000003</v>
      </c>
    </row>
    <row r="20" spans="1:21" x14ac:dyDescent="0.35">
      <c r="A20" s="21" t="s">
        <v>20046</v>
      </c>
      <c r="B20" s="21" t="s">
        <v>111</v>
      </c>
      <c r="C20" s="21" t="s">
        <v>20045</v>
      </c>
      <c r="D20" s="22">
        <v>0.2</v>
      </c>
      <c r="E20" s="21">
        <v>70.2</v>
      </c>
      <c r="F20" s="23">
        <v>0.57874999999999999</v>
      </c>
      <c r="J20" s="23">
        <v>0.57874999999999999</v>
      </c>
      <c r="K20" s="21">
        <v>1</v>
      </c>
      <c r="L20" s="21">
        <v>4979277000</v>
      </c>
      <c r="M20" s="21" t="s">
        <v>20044</v>
      </c>
      <c r="N20" s="21" t="s">
        <v>191</v>
      </c>
      <c r="O20" s="21">
        <v>65537</v>
      </c>
      <c r="P20" s="21">
        <v>71.06</v>
      </c>
      <c r="Q20" s="21">
        <v>379943270</v>
      </c>
      <c r="R20" s="21" t="s">
        <v>20043</v>
      </c>
      <c r="S20" s="21">
        <v>100</v>
      </c>
      <c r="T20" s="22">
        <v>8.1299999999999997E-2</v>
      </c>
      <c r="U20" s="21">
        <v>19.32</v>
      </c>
    </row>
    <row r="21" spans="1:21" x14ac:dyDescent="0.35">
      <c r="A21" s="21" t="s">
        <v>20042</v>
      </c>
      <c r="B21" s="21" t="s">
        <v>111</v>
      </c>
      <c r="C21" s="21" t="s">
        <v>20041</v>
      </c>
      <c r="D21" s="22">
        <v>0.20019999999999999</v>
      </c>
      <c r="E21" s="21">
        <v>15.89</v>
      </c>
      <c r="F21" s="23">
        <v>0.41059027777777779</v>
      </c>
      <c r="I21" s="2" t="e">
        <f>AVERAGE((H21-G21)*100/H21)</f>
        <v>#DIV/0!</v>
      </c>
      <c r="J21" s="23">
        <v>0.4400115740740741</v>
      </c>
      <c r="K21" s="21">
        <v>1</v>
      </c>
      <c r="L21" s="21">
        <v>3616691300</v>
      </c>
      <c r="M21" s="21" t="s">
        <v>20040</v>
      </c>
      <c r="N21" s="21" t="s">
        <v>191</v>
      </c>
      <c r="O21" s="21">
        <v>65537</v>
      </c>
      <c r="P21" s="21">
        <v>4.07</v>
      </c>
      <c r="Q21" s="21">
        <v>1067317870</v>
      </c>
      <c r="R21" s="21" t="s">
        <v>20039</v>
      </c>
      <c r="S21" s="21">
        <v>100</v>
      </c>
      <c r="T21" s="22">
        <v>0.30859999999999999</v>
      </c>
      <c r="U21" s="21">
        <v>5.33</v>
      </c>
    </row>
    <row r="22" spans="1:21" x14ac:dyDescent="0.35">
      <c r="A22" s="21" t="s">
        <v>20038</v>
      </c>
      <c r="B22" s="21" t="s">
        <v>111</v>
      </c>
      <c r="C22" s="21" t="s">
        <v>20037</v>
      </c>
      <c r="D22" s="22">
        <v>0.2</v>
      </c>
      <c r="E22" s="21">
        <v>4.8600000000000003</v>
      </c>
      <c r="F22" s="23">
        <v>0.39583333333333331</v>
      </c>
      <c r="J22" s="23">
        <v>0.39583333333333331</v>
      </c>
      <c r="K22" s="21">
        <v>1</v>
      </c>
      <c r="L22" s="21">
        <v>2031638500</v>
      </c>
      <c r="M22" s="21" t="s">
        <v>20036</v>
      </c>
      <c r="N22" s="21" t="s">
        <v>193</v>
      </c>
      <c r="O22" s="21">
        <v>65537</v>
      </c>
      <c r="P22" s="21">
        <v>6.03</v>
      </c>
      <c r="Q22" s="21">
        <v>44629754</v>
      </c>
      <c r="R22" s="21" t="s">
        <v>15013</v>
      </c>
      <c r="S22" s="21">
        <v>100</v>
      </c>
      <c r="T22" s="22">
        <v>2.1999999999999999E-2</v>
      </c>
      <c r="U22" s="21">
        <v>313.17</v>
      </c>
    </row>
    <row r="23" spans="1:21" x14ac:dyDescent="0.35">
      <c r="A23" s="21" t="s">
        <v>7725</v>
      </c>
      <c r="B23" s="21" t="s">
        <v>111</v>
      </c>
      <c r="C23" s="21" t="s">
        <v>7724</v>
      </c>
      <c r="D23" s="22">
        <v>0.19989999999999999</v>
      </c>
      <c r="E23" s="21">
        <v>20.59</v>
      </c>
      <c r="F23" s="23">
        <v>0.60773148148148148</v>
      </c>
      <c r="I23" s="2" t="e">
        <f>AVERAGE((H23-G23)*100/H23)</f>
        <v>#DIV/0!</v>
      </c>
      <c r="J23" s="23">
        <v>0.61994212962962958</v>
      </c>
      <c r="K23" s="21">
        <v>1</v>
      </c>
      <c r="L23" s="21">
        <v>8424488300</v>
      </c>
      <c r="M23" s="21" t="s">
        <v>19403</v>
      </c>
      <c r="N23" s="21" t="s">
        <v>191</v>
      </c>
      <c r="O23" s="21">
        <v>65537</v>
      </c>
      <c r="P23" s="21">
        <v>5.82</v>
      </c>
      <c r="Q23" s="21">
        <v>2698840500</v>
      </c>
      <c r="R23" s="21" t="s">
        <v>20035</v>
      </c>
      <c r="S23" s="21">
        <v>100</v>
      </c>
      <c r="T23" s="22">
        <v>0.38159999999999999</v>
      </c>
      <c r="U23" s="21">
        <v>1.17</v>
      </c>
    </row>
    <row r="24" spans="1:21" x14ac:dyDescent="0.35">
      <c r="A24" s="21" t="s">
        <v>150</v>
      </c>
      <c r="B24" s="21" t="s">
        <v>111</v>
      </c>
      <c r="C24" s="21" t="s">
        <v>151</v>
      </c>
      <c r="D24" s="22">
        <v>0.1003</v>
      </c>
      <c r="E24" s="21">
        <v>20.74</v>
      </c>
      <c r="F24" s="23">
        <v>0.40156249999999999</v>
      </c>
      <c r="J24" s="23">
        <v>0.40260416666666665</v>
      </c>
      <c r="K24" s="21">
        <v>1</v>
      </c>
      <c r="L24" s="21">
        <v>1594725300</v>
      </c>
      <c r="M24" s="21" t="s">
        <v>13048</v>
      </c>
      <c r="N24" s="21" t="s">
        <v>191</v>
      </c>
      <c r="O24" s="21">
        <v>65537</v>
      </c>
      <c r="P24" s="21">
        <v>2.84</v>
      </c>
      <c r="Q24" s="21">
        <v>322158120</v>
      </c>
      <c r="R24" s="21" t="s">
        <v>14549</v>
      </c>
      <c r="S24" s="21">
        <v>99.47</v>
      </c>
      <c r="T24" s="22">
        <v>0.2041</v>
      </c>
      <c r="U24" s="21">
        <v>45.08</v>
      </c>
    </row>
    <row r="25" spans="1:21" x14ac:dyDescent="0.35">
      <c r="A25" s="21" t="s">
        <v>3835</v>
      </c>
      <c r="B25" s="21" t="s">
        <v>111</v>
      </c>
      <c r="C25" s="21" t="s">
        <v>3834</v>
      </c>
      <c r="D25" s="22">
        <v>9.9599999999999994E-2</v>
      </c>
      <c r="E25" s="21">
        <v>5.52</v>
      </c>
      <c r="F25" s="23">
        <v>0.54802083333333329</v>
      </c>
      <c r="J25" s="23">
        <v>0.54802083333333329</v>
      </c>
      <c r="K25" s="21">
        <v>1</v>
      </c>
      <c r="L25" s="21">
        <v>3156146200</v>
      </c>
      <c r="M25" s="21" t="s">
        <v>20034</v>
      </c>
      <c r="N25" s="21" t="s">
        <v>191</v>
      </c>
      <c r="O25" s="21">
        <v>65537</v>
      </c>
      <c r="P25" s="21">
        <v>5.97</v>
      </c>
      <c r="Q25" s="21">
        <v>94295662</v>
      </c>
      <c r="R25" s="21" t="s">
        <v>20033</v>
      </c>
      <c r="S25" s="21">
        <v>73.94</v>
      </c>
      <c r="T25" s="22">
        <v>3.15E-2</v>
      </c>
      <c r="U25" s="21">
        <v>37.65</v>
      </c>
    </row>
    <row r="26" spans="1:21" x14ac:dyDescent="0.35">
      <c r="A26" s="21" t="s">
        <v>3743</v>
      </c>
      <c r="B26" s="21" t="s">
        <v>111</v>
      </c>
      <c r="C26" s="21" t="s">
        <v>3742</v>
      </c>
      <c r="D26" s="22">
        <v>0.1002</v>
      </c>
      <c r="E26" s="21">
        <v>7.03</v>
      </c>
      <c r="F26" s="23">
        <v>0.43532407407407409</v>
      </c>
      <c r="I26" s="2" t="e">
        <f>AVERAGE((H26-G26)*100/H26)</f>
        <v>#DIV/0!</v>
      </c>
      <c r="J26" s="23">
        <v>0.43532407407407409</v>
      </c>
      <c r="K26" s="21">
        <v>1</v>
      </c>
      <c r="L26" s="21">
        <v>5637518600</v>
      </c>
      <c r="M26" s="21" t="s">
        <v>20032</v>
      </c>
      <c r="N26" s="21" t="s">
        <v>191</v>
      </c>
      <c r="O26" s="21">
        <v>65537</v>
      </c>
      <c r="P26" s="21">
        <v>1.67</v>
      </c>
      <c r="Q26" s="21">
        <v>879461430</v>
      </c>
      <c r="R26" s="21" t="s">
        <v>14549</v>
      </c>
      <c r="S26" s="21">
        <v>100</v>
      </c>
      <c r="T26" s="22">
        <v>0.16300000000000001</v>
      </c>
      <c r="U26" s="21">
        <v>16.010000000000002</v>
      </c>
    </row>
    <row r="27" spans="1:21" x14ac:dyDescent="0.35">
      <c r="A27" s="21" t="s">
        <v>20031</v>
      </c>
      <c r="B27" s="21" t="s">
        <v>111</v>
      </c>
      <c r="C27" s="21" t="s">
        <v>20030</v>
      </c>
      <c r="D27" s="22">
        <v>0.10150000000000001</v>
      </c>
      <c r="E27" s="21">
        <v>3.69</v>
      </c>
      <c r="F27" s="23">
        <v>0.58170138888888889</v>
      </c>
      <c r="I27" s="2" t="e">
        <f>AVERAGE((H27-G27)*100/H27)</f>
        <v>#DIV/0!</v>
      </c>
      <c r="J27" s="23">
        <v>0.58256944444444447</v>
      </c>
      <c r="K27" s="21">
        <v>1</v>
      </c>
      <c r="L27" s="21">
        <v>3522806100</v>
      </c>
      <c r="M27" s="21" t="s">
        <v>20029</v>
      </c>
      <c r="N27" s="21" t="s">
        <v>191</v>
      </c>
      <c r="O27" s="21">
        <v>65537</v>
      </c>
      <c r="P27" s="21">
        <v>23.6</v>
      </c>
      <c r="Q27" s="21">
        <v>234794800</v>
      </c>
      <c r="R27" s="21" t="s">
        <v>20028</v>
      </c>
      <c r="S27" s="21">
        <v>90.7</v>
      </c>
      <c r="T27" s="22">
        <v>6.9699999999999998E-2</v>
      </c>
      <c r="U27" s="21">
        <v>11.82</v>
      </c>
    </row>
    <row r="28" spans="1:21" x14ac:dyDescent="0.35">
      <c r="A28" s="21" t="s">
        <v>15512</v>
      </c>
      <c r="B28" s="21" t="s">
        <v>111</v>
      </c>
      <c r="C28" s="21" t="s">
        <v>15511</v>
      </c>
      <c r="D28" s="22">
        <v>0.1002</v>
      </c>
      <c r="E28" s="21">
        <v>6.37</v>
      </c>
      <c r="F28" s="23">
        <v>0.55670138888888887</v>
      </c>
      <c r="J28" s="23">
        <v>0.57562500000000005</v>
      </c>
      <c r="K28" s="21">
        <v>1</v>
      </c>
      <c r="L28" s="21">
        <v>2128895500</v>
      </c>
      <c r="M28" s="21" t="s">
        <v>20027</v>
      </c>
      <c r="N28" s="21" t="s">
        <v>191</v>
      </c>
      <c r="O28" s="21">
        <v>65537</v>
      </c>
      <c r="P28" s="21">
        <v>16.07</v>
      </c>
      <c r="Q28" s="21">
        <v>361954470</v>
      </c>
      <c r="R28" s="21" t="s">
        <v>20026</v>
      </c>
      <c r="S28" s="21">
        <v>100</v>
      </c>
      <c r="T28" s="22">
        <v>0.1741</v>
      </c>
      <c r="U28" s="21">
        <v>6</v>
      </c>
    </row>
    <row r="29" spans="1:21" x14ac:dyDescent="0.35">
      <c r="A29" s="21" t="s">
        <v>5792</v>
      </c>
      <c r="B29" s="21" t="s">
        <v>111</v>
      </c>
      <c r="C29" s="21" t="s">
        <v>5791</v>
      </c>
      <c r="D29" s="22">
        <v>0.10059999999999999</v>
      </c>
      <c r="E29" s="21">
        <v>9.19</v>
      </c>
      <c r="F29" s="23">
        <v>0.39947916666666666</v>
      </c>
      <c r="J29" s="23">
        <v>0.39947916666666666</v>
      </c>
      <c r="K29" s="21">
        <v>1</v>
      </c>
      <c r="L29" s="21">
        <v>2769945400</v>
      </c>
      <c r="M29" s="21" t="s">
        <v>20025</v>
      </c>
      <c r="N29" s="21" t="s">
        <v>191</v>
      </c>
      <c r="O29" s="21">
        <v>65537</v>
      </c>
      <c r="P29" s="21">
        <v>2.86</v>
      </c>
      <c r="Q29" s="21">
        <v>162467950</v>
      </c>
      <c r="R29" s="21" t="s">
        <v>20024</v>
      </c>
      <c r="S29" s="21">
        <v>73.86</v>
      </c>
      <c r="T29" s="22">
        <v>5.9200000000000003E-2</v>
      </c>
      <c r="U29" s="21">
        <v>31.85</v>
      </c>
    </row>
    <row r="30" spans="1:21" x14ac:dyDescent="0.35">
      <c r="A30" s="21" t="s">
        <v>3665</v>
      </c>
      <c r="B30" s="21" t="s">
        <v>111</v>
      </c>
      <c r="C30" s="21" t="s">
        <v>3664</v>
      </c>
      <c r="D30" s="22">
        <v>0.1003</v>
      </c>
      <c r="E30" s="21">
        <v>13.27</v>
      </c>
      <c r="F30" s="23">
        <v>0.57909722222222226</v>
      </c>
      <c r="J30" s="23">
        <v>0.57909722222222226</v>
      </c>
      <c r="K30" s="21">
        <v>1</v>
      </c>
      <c r="L30" s="21">
        <v>13361115100</v>
      </c>
      <c r="M30" s="21" t="s">
        <v>19713</v>
      </c>
      <c r="N30" s="21" t="s">
        <v>191</v>
      </c>
      <c r="O30" s="21">
        <v>262150</v>
      </c>
      <c r="P30" s="21">
        <v>5.93</v>
      </c>
      <c r="Q30" s="21">
        <v>2739279800</v>
      </c>
      <c r="R30" s="21" t="s">
        <v>14861</v>
      </c>
      <c r="S30" s="21">
        <v>100</v>
      </c>
      <c r="T30" s="22">
        <v>0.21870000000000001</v>
      </c>
      <c r="U30" s="21">
        <v>5.0599999999999996</v>
      </c>
    </row>
    <row r="31" spans="1:21" x14ac:dyDescent="0.35">
      <c r="A31" s="21" t="s">
        <v>5948</v>
      </c>
      <c r="B31" s="21" t="s">
        <v>111</v>
      </c>
      <c r="C31" s="21" t="s">
        <v>5947</v>
      </c>
      <c r="D31" s="22">
        <v>9.8400000000000001E-2</v>
      </c>
      <c r="E31" s="21">
        <v>2.68</v>
      </c>
      <c r="F31" s="23">
        <v>0.54645833333333338</v>
      </c>
      <c r="I31" s="2" t="e">
        <f>AVERAGE((H31-G31)*100/H31)</f>
        <v>#DIV/0!</v>
      </c>
      <c r="J31" s="23">
        <v>0.54940972222222217</v>
      </c>
      <c r="K31" s="21">
        <v>1</v>
      </c>
      <c r="L31" s="21">
        <v>4065617100</v>
      </c>
      <c r="M31" s="21" t="s">
        <v>20023</v>
      </c>
      <c r="N31" s="21" t="s">
        <v>191</v>
      </c>
      <c r="O31" s="21">
        <v>65537</v>
      </c>
      <c r="P31" s="21">
        <v>24.53</v>
      </c>
      <c r="Q31" s="21">
        <v>382684270</v>
      </c>
      <c r="R31" s="21" t="s">
        <v>20022</v>
      </c>
      <c r="S31" s="21">
        <v>87.5</v>
      </c>
      <c r="T31" s="22">
        <v>9.7100000000000006E-2</v>
      </c>
      <c r="U31" s="21">
        <v>9.8000000000000007</v>
      </c>
    </row>
    <row r="32" spans="1:21" x14ac:dyDescent="0.35">
      <c r="A32" s="21" t="s">
        <v>2964</v>
      </c>
      <c r="B32" s="21" t="s">
        <v>111</v>
      </c>
      <c r="C32" s="21" t="s">
        <v>2963</v>
      </c>
      <c r="D32" s="22">
        <v>0.1003</v>
      </c>
      <c r="E32" s="21">
        <v>3.51</v>
      </c>
      <c r="F32" s="23">
        <v>0.40677083333333336</v>
      </c>
      <c r="I32" s="2" t="e">
        <f>AVERAGE((H32-G32)*100/H32)</f>
        <v>#DIV/0!</v>
      </c>
      <c r="J32" s="23">
        <v>0.40677083333333336</v>
      </c>
      <c r="K32" s="21">
        <v>1</v>
      </c>
      <c r="L32" s="21">
        <v>2707205400</v>
      </c>
      <c r="M32" s="21" t="s">
        <v>20021</v>
      </c>
      <c r="N32" s="21" t="s">
        <v>191</v>
      </c>
      <c r="O32" s="21">
        <v>65537</v>
      </c>
      <c r="P32" s="21">
        <v>45.09</v>
      </c>
      <c r="Q32" s="21">
        <v>79136887</v>
      </c>
      <c r="R32" s="21" t="s">
        <v>20020</v>
      </c>
      <c r="S32" s="21">
        <v>78.03</v>
      </c>
      <c r="T32" s="22">
        <v>2.9899999999999999E-2</v>
      </c>
      <c r="U32" s="21">
        <v>21.17</v>
      </c>
    </row>
    <row r="33" spans="1:21" x14ac:dyDescent="0.35">
      <c r="A33" s="21" t="s">
        <v>3587</v>
      </c>
      <c r="B33" s="21" t="s">
        <v>111</v>
      </c>
      <c r="C33" s="21" t="s">
        <v>3586</v>
      </c>
      <c r="D33" s="22">
        <v>9.9400000000000002E-2</v>
      </c>
      <c r="E33" s="21">
        <v>3.76</v>
      </c>
      <c r="F33" s="23">
        <v>0.3972222222222222</v>
      </c>
      <c r="I33" s="2" t="e">
        <f>AVERAGE((H33-G33)*100/H33)</f>
        <v>#DIV/0!</v>
      </c>
      <c r="J33" s="23">
        <v>0.3972222222222222</v>
      </c>
      <c r="K33" s="21">
        <v>1</v>
      </c>
      <c r="L33" s="21">
        <v>8138965500</v>
      </c>
      <c r="M33" s="21" t="s">
        <v>20019</v>
      </c>
      <c r="N33" s="21" t="s">
        <v>192</v>
      </c>
      <c r="O33" s="21">
        <v>65537</v>
      </c>
      <c r="P33" s="21">
        <v>59.23</v>
      </c>
      <c r="Q33" s="21">
        <v>305741830</v>
      </c>
      <c r="R33" s="21" t="s">
        <v>14371</v>
      </c>
      <c r="S33" s="21">
        <v>84.54</v>
      </c>
      <c r="T33" s="22">
        <v>3.7699999999999997E-2</v>
      </c>
      <c r="U33" s="21">
        <v>32.94</v>
      </c>
    </row>
    <row r="34" spans="1:21" x14ac:dyDescent="0.35">
      <c r="A34" s="21" t="s">
        <v>4084</v>
      </c>
      <c r="B34" s="21" t="s">
        <v>111</v>
      </c>
      <c r="C34" s="21" t="s">
        <v>4083</v>
      </c>
      <c r="D34" s="22">
        <v>0.1</v>
      </c>
      <c r="E34" s="21">
        <v>5.0599999999999996</v>
      </c>
      <c r="F34" s="23">
        <v>0.41778935185185184</v>
      </c>
      <c r="J34" s="23">
        <v>0.41778935185185184</v>
      </c>
      <c r="K34" s="21">
        <v>1</v>
      </c>
      <c r="L34" s="21">
        <v>22244766000</v>
      </c>
      <c r="M34" s="21" t="s">
        <v>19667</v>
      </c>
      <c r="N34" s="21" t="s">
        <v>191</v>
      </c>
      <c r="O34" s="21">
        <v>131076</v>
      </c>
      <c r="P34" s="21">
        <v>49.48</v>
      </c>
      <c r="Q34" s="21">
        <v>1159219350</v>
      </c>
      <c r="R34" s="21" t="s">
        <v>14461</v>
      </c>
      <c r="S34" s="21">
        <v>77.010000000000005</v>
      </c>
      <c r="T34" s="22">
        <v>5.3400000000000003E-2</v>
      </c>
      <c r="U34" s="21">
        <v>8.75</v>
      </c>
    </row>
    <row r="35" spans="1:21" x14ac:dyDescent="0.35">
      <c r="A35" s="21" t="s">
        <v>744</v>
      </c>
      <c r="B35" s="21" t="s">
        <v>111</v>
      </c>
      <c r="C35" s="21" t="s">
        <v>745</v>
      </c>
      <c r="D35" s="22">
        <v>0.10059999999999999</v>
      </c>
      <c r="E35" s="21">
        <v>5.8</v>
      </c>
      <c r="F35" s="23">
        <v>0.39635416666666667</v>
      </c>
      <c r="J35" s="23">
        <v>0.40833333333333333</v>
      </c>
      <c r="K35" s="21">
        <v>1</v>
      </c>
      <c r="L35" s="21">
        <v>3873591200</v>
      </c>
      <c r="M35" s="21" t="s">
        <v>20018</v>
      </c>
      <c r="N35" s="21" t="s">
        <v>191</v>
      </c>
      <c r="O35" s="21">
        <v>65537</v>
      </c>
      <c r="P35" s="21">
        <v>39.92</v>
      </c>
      <c r="Q35" s="21">
        <v>319001850</v>
      </c>
      <c r="R35" s="21" t="s">
        <v>20017</v>
      </c>
      <c r="S35" s="21">
        <v>98.16</v>
      </c>
      <c r="T35" s="22">
        <v>8.3199999999999996E-2</v>
      </c>
      <c r="U35" s="21">
        <v>19.91</v>
      </c>
    </row>
    <row r="36" spans="1:21" x14ac:dyDescent="0.35">
      <c r="A36" s="21" t="s">
        <v>414</v>
      </c>
      <c r="B36" s="21" t="s">
        <v>111</v>
      </c>
      <c r="C36" s="21" t="s">
        <v>415</v>
      </c>
      <c r="D36" s="22">
        <v>0.1</v>
      </c>
      <c r="E36" s="21">
        <v>6.82</v>
      </c>
      <c r="F36" s="23">
        <v>0.40677083333333336</v>
      </c>
      <c r="J36" s="23">
        <v>0.40677083333333336</v>
      </c>
      <c r="K36" s="21">
        <v>1</v>
      </c>
      <c r="L36" s="21">
        <v>3789822900</v>
      </c>
      <c r="M36" s="21" t="s">
        <v>18831</v>
      </c>
      <c r="N36" s="21" t="s">
        <v>191</v>
      </c>
      <c r="O36" s="21">
        <v>65537</v>
      </c>
      <c r="P36" s="21">
        <v>40.97</v>
      </c>
      <c r="Q36" s="21">
        <v>390533910</v>
      </c>
      <c r="R36" s="21" t="s">
        <v>20016</v>
      </c>
      <c r="S36" s="21">
        <v>100</v>
      </c>
      <c r="T36" s="22">
        <v>0.10630000000000001</v>
      </c>
      <c r="U36" s="21">
        <v>18.420000000000002</v>
      </c>
    </row>
    <row r="37" spans="1:21" x14ac:dyDescent="0.35">
      <c r="A37" s="21" t="s">
        <v>559</v>
      </c>
      <c r="B37" s="21" t="s">
        <v>111</v>
      </c>
      <c r="C37" s="21" t="s">
        <v>560</v>
      </c>
      <c r="D37" s="22">
        <v>0.10009999999999999</v>
      </c>
      <c r="E37" s="21">
        <v>23.29</v>
      </c>
      <c r="F37" s="23">
        <v>0.61884259259259256</v>
      </c>
      <c r="I37" s="2" t="e">
        <f>AVERAGE((H37-G37)*100/H37)</f>
        <v>#DIV/0!</v>
      </c>
      <c r="J37" s="23">
        <v>0.61884259259259256</v>
      </c>
      <c r="K37" s="21">
        <v>1</v>
      </c>
      <c r="L37" s="21">
        <v>9481731600</v>
      </c>
      <c r="M37" s="21" t="s">
        <v>14332</v>
      </c>
      <c r="N37" s="21" t="s">
        <v>191</v>
      </c>
      <c r="O37" s="21">
        <v>65537</v>
      </c>
      <c r="P37" s="21">
        <v>89.1</v>
      </c>
      <c r="Q37" s="21">
        <v>431984240</v>
      </c>
      <c r="R37" s="21" t="s">
        <v>20015</v>
      </c>
      <c r="S37" s="21">
        <v>100</v>
      </c>
      <c r="T37" s="22">
        <v>4.8300000000000003E-2</v>
      </c>
      <c r="U37" s="21">
        <v>8.7799999999999994</v>
      </c>
    </row>
    <row r="38" spans="1:21" x14ac:dyDescent="0.35">
      <c r="A38" s="21" t="s">
        <v>2500</v>
      </c>
      <c r="B38" s="21" t="s">
        <v>111</v>
      </c>
      <c r="C38" s="21" t="s">
        <v>2499</v>
      </c>
      <c r="D38" s="22">
        <v>0.1</v>
      </c>
      <c r="E38" s="21">
        <v>31.24</v>
      </c>
      <c r="F38" s="23">
        <v>0.59106481481481477</v>
      </c>
      <c r="J38" s="23">
        <v>0.59106481481481477</v>
      </c>
      <c r="K38" s="21">
        <v>1</v>
      </c>
      <c r="L38" s="21">
        <v>5308675700</v>
      </c>
      <c r="M38" s="21" t="s">
        <v>13634</v>
      </c>
      <c r="N38" s="21" t="s">
        <v>191</v>
      </c>
      <c r="O38" s="21">
        <v>720911</v>
      </c>
      <c r="P38" s="21">
        <v>55.08</v>
      </c>
      <c r="Q38" s="21">
        <v>1342065030</v>
      </c>
      <c r="R38" s="21" t="s">
        <v>20014</v>
      </c>
      <c r="S38" s="21">
        <v>89.17</v>
      </c>
      <c r="T38" s="22">
        <v>0.27300000000000002</v>
      </c>
      <c r="U38" s="21">
        <v>6.06</v>
      </c>
    </row>
    <row r="39" spans="1:21" x14ac:dyDescent="0.35">
      <c r="A39" s="21" t="s">
        <v>1483</v>
      </c>
      <c r="B39" s="21" t="s">
        <v>111</v>
      </c>
      <c r="C39" s="21" t="s">
        <v>1484</v>
      </c>
      <c r="D39" s="22">
        <v>0.1</v>
      </c>
      <c r="E39" s="21">
        <v>26.28</v>
      </c>
      <c r="F39" s="23">
        <v>0.55861111111111106</v>
      </c>
      <c r="J39" s="23">
        <v>0.55861111111111106</v>
      </c>
      <c r="K39" s="21">
        <v>1</v>
      </c>
      <c r="L39" s="21">
        <v>10514628000</v>
      </c>
      <c r="M39" s="21" t="s">
        <v>2037</v>
      </c>
      <c r="N39" s="21" t="s">
        <v>191</v>
      </c>
      <c r="O39" s="21">
        <v>65537</v>
      </c>
      <c r="P39" s="21">
        <v>84.78</v>
      </c>
      <c r="Q39" s="21">
        <v>544127600</v>
      </c>
      <c r="R39" s="21" t="s">
        <v>20013</v>
      </c>
      <c r="S39" s="21">
        <v>99.39</v>
      </c>
      <c r="T39" s="22">
        <v>5.3699999999999998E-2</v>
      </c>
      <c r="U39" s="21">
        <v>16.21</v>
      </c>
    </row>
    <row r="40" spans="1:21" x14ac:dyDescent="0.35">
      <c r="A40" s="21" t="s">
        <v>3455</v>
      </c>
      <c r="B40" s="21" t="s">
        <v>111</v>
      </c>
      <c r="C40" s="21" t="s">
        <v>3454</v>
      </c>
      <c r="D40" s="22">
        <v>9.9299999999999999E-2</v>
      </c>
      <c r="E40" s="21">
        <v>6.75</v>
      </c>
      <c r="F40" s="23">
        <v>0.42820601851851853</v>
      </c>
      <c r="J40" s="23">
        <v>0.42820601851851853</v>
      </c>
      <c r="K40" s="21">
        <v>1</v>
      </c>
      <c r="L40" s="21">
        <v>2298198400</v>
      </c>
      <c r="M40" s="21" t="s">
        <v>16809</v>
      </c>
      <c r="N40" s="21" t="s">
        <v>191</v>
      </c>
      <c r="O40" s="21">
        <v>65537</v>
      </c>
      <c r="P40" s="21">
        <v>16.760000000000002</v>
      </c>
      <c r="Q40" s="21">
        <v>212306730</v>
      </c>
      <c r="R40" s="21" t="s">
        <v>20012</v>
      </c>
      <c r="S40" s="21">
        <v>92.51</v>
      </c>
      <c r="T40" s="22">
        <v>9.5500000000000002E-2</v>
      </c>
      <c r="U40" s="21">
        <v>30.4</v>
      </c>
    </row>
    <row r="41" spans="1:21" x14ac:dyDescent="0.35">
      <c r="A41" s="21" t="s">
        <v>488</v>
      </c>
      <c r="B41" s="21" t="s">
        <v>111</v>
      </c>
      <c r="C41" s="21" t="s">
        <v>489</v>
      </c>
      <c r="D41" s="22">
        <v>9.98E-2</v>
      </c>
      <c r="E41" s="21">
        <v>16.09</v>
      </c>
      <c r="F41" s="23">
        <v>0.39583333333333331</v>
      </c>
      <c r="I41" s="2" t="e">
        <f>AVERAGE((H41-G41)*100/H41)</f>
        <v>#DIV/0!</v>
      </c>
      <c r="J41" s="23">
        <v>0.39583333333333331</v>
      </c>
      <c r="K41" s="21">
        <v>1</v>
      </c>
      <c r="L41" s="21">
        <v>3503278700</v>
      </c>
      <c r="M41" s="21" t="s">
        <v>20011</v>
      </c>
      <c r="N41" s="21" t="s">
        <v>193</v>
      </c>
      <c r="O41" s="21">
        <v>65537</v>
      </c>
      <c r="P41" s="21">
        <v>27.67</v>
      </c>
      <c r="Q41" s="21">
        <v>152863110</v>
      </c>
      <c r="R41" s="21" t="s">
        <v>20010</v>
      </c>
      <c r="S41" s="21">
        <v>100</v>
      </c>
      <c r="T41" s="22">
        <v>4.36E-2</v>
      </c>
      <c r="U41" s="21">
        <v>61.89</v>
      </c>
    </row>
    <row r="42" spans="1:21" x14ac:dyDescent="0.35">
      <c r="A42" s="21" t="s">
        <v>1642</v>
      </c>
      <c r="B42" s="21" t="s">
        <v>111</v>
      </c>
      <c r="C42" s="21" t="s">
        <v>1643</v>
      </c>
      <c r="D42" s="22">
        <v>9.98E-2</v>
      </c>
      <c r="E42" s="21">
        <v>19.510000000000002</v>
      </c>
      <c r="F42" s="23">
        <v>0.4183101851851852</v>
      </c>
      <c r="J42" s="23">
        <v>0.46379629629629632</v>
      </c>
      <c r="K42" s="21">
        <v>1</v>
      </c>
      <c r="L42" s="21">
        <v>5258888300</v>
      </c>
      <c r="M42" s="21" t="s">
        <v>20009</v>
      </c>
      <c r="N42" s="21" t="s">
        <v>191</v>
      </c>
      <c r="O42" s="21">
        <v>65537</v>
      </c>
      <c r="P42" s="21">
        <v>5.24</v>
      </c>
      <c r="Q42" s="21">
        <v>645488560</v>
      </c>
      <c r="R42" s="21" t="s">
        <v>20008</v>
      </c>
      <c r="S42" s="21">
        <v>99.15</v>
      </c>
      <c r="T42" s="22">
        <v>0.12470000000000001</v>
      </c>
      <c r="U42" s="21">
        <v>13.56</v>
      </c>
    </row>
    <row r="43" spans="1:21" x14ac:dyDescent="0.35">
      <c r="A43" s="21" t="s">
        <v>11329</v>
      </c>
      <c r="B43" s="21" t="s">
        <v>111</v>
      </c>
      <c r="C43" s="21" t="s">
        <v>11328</v>
      </c>
      <c r="D43" s="22">
        <v>0.10009999999999999</v>
      </c>
      <c r="E43" s="21">
        <v>39.450000000000003</v>
      </c>
      <c r="F43" s="23">
        <v>0.3972222222222222</v>
      </c>
      <c r="J43" s="23">
        <v>0.3972222222222222</v>
      </c>
      <c r="K43" s="21">
        <v>1</v>
      </c>
      <c r="L43" s="21">
        <v>1414852700</v>
      </c>
      <c r="M43" s="21" t="s">
        <v>20007</v>
      </c>
      <c r="N43" s="21" t="s">
        <v>191</v>
      </c>
      <c r="O43" s="21">
        <v>65537</v>
      </c>
      <c r="P43" s="21">
        <v>5.98</v>
      </c>
      <c r="Q43" s="21">
        <v>80699295</v>
      </c>
      <c r="R43" s="21" t="s">
        <v>20006</v>
      </c>
      <c r="S43" s="21">
        <v>98.83</v>
      </c>
      <c r="T43" s="22">
        <v>5.7599999999999998E-2</v>
      </c>
      <c r="U43" s="21">
        <v>31.86</v>
      </c>
    </row>
    <row r="44" spans="1:21" x14ac:dyDescent="0.35">
      <c r="A44" s="21" t="s">
        <v>13116</v>
      </c>
      <c r="B44" s="21" t="s">
        <v>111</v>
      </c>
      <c r="C44" s="21" t="s">
        <v>13115</v>
      </c>
      <c r="D44" s="22">
        <v>0.1</v>
      </c>
      <c r="E44" s="21">
        <v>4.84</v>
      </c>
      <c r="F44" s="23">
        <v>0.40416666666666667</v>
      </c>
      <c r="J44" s="23">
        <v>0.40572916666666664</v>
      </c>
      <c r="K44" s="21">
        <v>1</v>
      </c>
      <c r="L44" s="21">
        <v>5409317000</v>
      </c>
      <c r="M44" s="21" t="s">
        <v>13277</v>
      </c>
      <c r="N44" s="21" t="s">
        <v>191</v>
      </c>
      <c r="O44" s="21">
        <v>65537</v>
      </c>
      <c r="P44" s="21">
        <v>51.35</v>
      </c>
      <c r="Q44" s="21">
        <v>421011170</v>
      </c>
      <c r="R44" s="21" t="s">
        <v>20005</v>
      </c>
      <c r="S44" s="21">
        <v>92.11</v>
      </c>
      <c r="T44" s="22">
        <v>7.9399999999999998E-2</v>
      </c>
      <c r="U44" s="21">
        <v>18.39</v>
      </c>
    </row>
    <row r="45" spans="1:21" x14ac:dyDescent="0.35">
      <c r="A45" s="21" t="s">
        <v>976</v>
      </c>
      <c r="B45" s="21" t="s">
        <v>111</v>
      </c>
      <c r="C45" s="21" t="s">
        <v>977</v>
      </c>
      <c r="D45" s="22">
        <v>9.9699999999999997E-2</v>
      </c>
      <c r="E45" s="21">
        <v>7.39</v>
      </c>
      <c r="F45" s="23">
        <v>0.59280092592592593</v>
      </c>
      <c r="J45" s="23">
        <v>0.59280092592592593</v>
      </c>
      <c r="K45" s="21">
        <v>1</v>
      </c>
      <c r="L45" s="21">
        <v>6136251600</v>
      </c>
      <c r="M45" s="21" t="s">
        <v>20004</v>
      </c>
      <c r="N45" s="21" t="s">
        <v>191</v>
      </c>
      <c r="O45" s="21">
        <v>65537</v>
      </c>
      <c r="P45" s="21">
        <v>47.94</v>
      </c>
      <c r="Q45" s="21">
        <v>645644330</v>
      </c>
      <c r="R45" s="21" t="s">
        <v>20003</v>
      </c>
      <c r="S45" s="21">
        <v>100</v>
      </c>
      <c r="T45" s="22">
        <v>0.11</v>
      </c>
      <c r="U45" s="21">
        <v>11.44</v>
      </c>
    </row>
    <row r="46" spans="1:21" x14ac:dyDescent="0.35">
      <c r="A46" s="21" t="s">
        <v>1547</v>
      </c>
      <c r="B46" s="21" t="s">
        <v>111</v>
      </c>
      <c r="C46" s="21" t="s">
        <v>1548</v>
      </c>
      <c r="D46" s="22">
        <v>9.9900000000000003E-2</v>
      </c>
      <c r="E46" s="21">
        <v>12.99</v>
      </c>
      <c r="F46" s="23">
        <v>0.41605324074074074</v>
      </c>
      <c r="J46" s="23">
        <v>0.41605324074074074</v>
      </c>
      <c r="K46" s="21">
        <v>1</v>
      </c>
      <c r="L46" s="21">
        <v>4344757900</v>
      </c>
      <c r="M46" s="21" t="s">
        <v>8317</v>
      </c>
      <c r="N46" s="21" t="s">
        <v>191</v>
      </c>
      <c r="O46" s="21">
        <v>65537</v>
      </c>
      <c r="P46" s="21">
        <v>68.75</v>
      </c>
      <c r="Q46" s="21">
        <v>352224910</v>
      </c>
      <c r="R46" s="21" t="s">
        <v>20002</v>
      </c>
      <c r="S46" s="21">
        <v>95.87</v>
      </c>
      <c r="T46" s="22">
        <v>8.3500000000000005E-2</v>
      </c>
      <c r="U46" s="21">
        <v>9.0500000000000007</v>
      </c>
    </row>
    <row r="47" spans="1:21" x14ac:dyDescent="0.35">
      <c r="A47" s="21" t="s">
        <v>6974</v>
      </c>
      <c r="B47" s="21" t="s">
        <v>111</v>
      </c>
      <c r="C47" s="21" t="s">
        <v>6973</v>
      </c>
      <c r="D47" s="22">
        <v>0.10009999999999999</v>
      </c>
      <c r="E47" s="21">
        <v>32.86</v>
      </c>
      <c r="F47" s="23">
        <v>0.62135416666666665</v>
      </c>
      <c r="J47" s="23">
        <v>0.62135416666666665</v>
      </c>
      <c r="K47" s="21">
        <v>1</v>
      </c>
      <c r="L47" s="21">
        <v>15699770000</v>
      </c>
      <c r="M47" s="21" t="s">
        <v>20001</v>
      </c>
      <c r="N47" s="21" t="s">
        <v>191</v>
      </c>
      <c r="O47" s="21">
        <v>65537</v>
      </c>
      <c r="P47" s="21">
        <v>57.89</v>
      </c>
      <c r="Q47" s="21">
        <v>1187626310</v>
      </c>
      <c r="R47" s="21" t="s">
        <v>14408</v>
      </c>
      <c r="S47" s="21">
        <v>96.48</v>
      </c>
      <c r="T47" s="22">
        <v>0.08</v>
      </c>
      <c r="U47" s="21">
        <v>10.85</v>
      </c>
    </row>
    <row r="48" spans="1:21" x14ac:dyDescent="0.35">
      <c r="A48" s="21" t="s">
        <v>3210</v>
      </c>
      <c r="B48" s="21" t="s">
        <v>111</v>
      </c>
      <c r="C48" s="21" t="s">
        <v>3209</v>
      </c>
      <c r="D48" s="22">
        <v>0.1016</v>
      </c>
      <c r="E48" s="21">
        <v>3.36</v>
      </c>
      <c r="F48" s="23">
        <v>0.41258101851851853</v>
      </c>
      <c r="J48" s="23">
        <v>0.41258101851851853</v>
      </c>
      <c r="K48" s="21">
        <v>1</v>
      </c>
      <c r="L48" s="21">
        <v>8033129700</v>
      </c>
      <c r="M48" s="21" t="s">
        <v>5566</v>
      </c>
      <c r="N48" s="21" t="s">
        <v>191</v>
      </c>
      <c r="O48" s="21">
        <v>131076</v>
      </c>
      <c r="P48" s="21">
        <v>85.91</v>
      </c>
      <c r="Q48" s="21">
        <v>95448889</v>
      </c>
      <c r="R48" s="21" t="s">
        <v>20000</v>
      </c>
      <c r="S48" s="21">
        <v>91.7</v>
      </c>
      <c r="T48" s="22">
        <v>1.2200000000000001E-2</v>
      </c>
      <c r="U48" s="21">
        <v>41.51</v>
      </c>
    </row>
    <row r="49" spans="1:21" x14ac:dyDescent="0.35">
      <c r="A49" s="21" t="s">
        <v>76</v>
      </c>
      <c r="B49" s="21" t="s">
        <v>111</v>
      </c>
      <c r="C49" s="21" t="s">
        <v>77</v>
      </c>
      <c r="D49" s="22">
        <v>-9.9299999999999999E-2</v>
      </c>
      <c r="E49" s="21">
        <v>45.08</v>
      </c>
      <c r="F49" s="21" t="s">
        <v>111</v>
      </c>
      <c r="J49" s="21" t="s">
        <v>111</v>
      </c>
      <c r="K49" s="21">
        <v>0</v>
      </c>
      <c r="L49" s="21">
        <v>9771349600</v>
      </c>
      <c r="M49" s="21" t="s">
        <v>111</v>
      </c>
      <c r="N49" s="21" t="s">
        <v>111</v>
      </c>
      <c r="O49" s="21">
        <v>0</v>
      </c>
      <c r="P49" s="21">
        <v>13.32</v>
      </c>
      <c r="Q49" s="21">
        <v>1371992800</v>
      </c>
      <c r="R49" s="21" t="s">
        <v>111</v>
      </c>
      <c r="S49" s="21">
        <v>9.2799999999999994</v>
      </c>
      <c r="T49" s="22">
        <v>0.1368</v>
      </c>
      <c r="U49" s="21" t="s">
        <v>111</v>
      </c>
    </row>
    <row r="50" spans="1:21" x14ac:dyDescent="0.35">
      <c r="A50" s="21" t="s">
        <v>847</v>
      </c>
      <c r="B50" s="21" t="s">
        <v>111</v>
      </c>
      <c r="C50" s="21" t="s">
        <v>848</v>
      </c>
      <c r="D50" s="22">
        <v>2.86E-2</v>
      </c>
      <c r="E50" s="21">
        <v>16.21</v>
      </c>
      <c r="F50" s="23">
        <v>0.43046296296296294</v>
      </c>
      <c r="J50" s="23">
        <v>0.43046296296296294</v>
      </c>
      <c r="K50" s="21">
        <v>0</v>
      </c>
      <c r="L50" s="21">
        <v>3576616500</v>
      </c>
      <c r="M50" s="21" t="s">
        <v>111</v>
      </c>
      <c r="N50" s="21" t="s">
        <v>111</v>
      </c>
      <c r="O50" s="21">
        <v>0</v>
      </c>
      <c r="P50" s="21">
        <v>59.44</v>
      </c>
      <c r="Q50" s="21">
        <v>771186200</v>
      </c>
      <c r="R50" s="21" t="s">
        <v>111</v>
      </c>
      <c r="S50" s="21">
        <v>85.3</v>
      </c>
      <c r="T50" s="22">
        <v>0.21479999999999999</v>
      </c>
      <c r="U50" s="21" t="s">
        <v>111</v>
      </c>
    </row>
    <row r="51" spans="1:21" x14ac:dyDescent="0.35">
      <c r="A51" s="21" t="s">
        <v>505</v>
      </c>
      <c r="B51" s="21">
        <v>9</v>
      </c>
      <c r="C51" s="21" t="s">
        <v>506</v>
      </c>
      <c r="D51" s="22">
        <v>-9.9900000000000003E-2</v>
      </c>
      <c r="E51" s="21">
        <v>16.489999999999998</v>
      </c>
      <c r="F51" s="21" t="s">
        <v>111</v>
      </c>
      <c r="J51" s="21" t="s">
        <v>111</v>
      </c>
      <c r="K51" s="21">
        <v>0</v>
      </c>
      <c r="L51" s="21">
        <v>1821117000</v>
      </c>
      <c r="M51" s="21" t="s">
        <v>111</v>
      </c>
      <c r="N51" s="21" t="s">
        <v>111</v>
      </c>
      <c r="O51" s="21">
        <v>0</v>
      </c>
      <c r="P51" s="21">
        <v>9.6999999999999993</v>
      </c>
      <c r="Q51" s="21">
        <v>760012230</v>
      </c>
      <c r="R51" s="21" t="s">
        <v>111</v>
      </c>
      <c r="S51" s="21">
        <v>44.15</v>
      </c>
      <c r="T51" s="22">
        <v>0.39290000000000003</v>
      </c>
      <c r="U51" s="21" t="s">
        <v>111</v>
      </c>
    </row>
    <row r="52" spans="1:21" x14ac:dyDescent="0.35">
      <c r="A52" s="21" t="s">
        <v>17922</v>
      </c>
      <c r="B52" s="21" t="s">
        <v>111</v>
      </c>
      <c r="C52" s="21" t="s">
        <v>17921</v>
      </c>
      <c r="D52" s="22">
        <v>-8.9099999999999999E-2</v>
      </c>
      <c r="E52" s="21">
        <v>32.61</v>
      </c>
      <c r="F52" s="21" t="s">
        <v>111</v>
      </c>
      <c r="J52" s="21" t="s">
        <v>111</v>
      </c>
      <c r="K52" s="21">
        <v>0</v>
      </c>
      <c r="L52" s="21">
        <v>3776326000</v>
      </c>
      <c r="M52" s="21" t="s">
        <v>111</v>
      </c>
      <c r="N52" s="21" t="s">
        <v>111</v>
      </c>
      <c r="O52" s="21">
        <v>0</v>
      </c>
      <c r="P52" s="21">
        <v>21.1</v>
      </c>
      <c r="Q52" s="21">
        <v>321075090</v>
      </c>
      <c r="R52" s="21" t="s">
        <v>111</v>
      </c>
      <c r="S52" s="21">
        <v>34.92</v>
      </c>
      <c r="T52" s="22">
        <v>8.2400000000000001E-2</v>
      </c>
      <c r="U52" s="21" t="s">
        <v>111</v>
      </c>
    </row>
    <row r="53" spans="1:21" x14ac:dyDescent="0.35">
      <c r="A53" s="21" t="s">
        <v>3120</v>
      </c>
      <c r="B53" s="21" t="s">
        <v>111</v>
      </c>
      <c r="C53" s="21" t="s">
        <v>3119</v>
      </c>
      <c r="D53" s="22">
        <v>-9.3799999999999994E-2</v>
      </c>
      <c r="E53" s="21">
        <v>23.29</v>
      </c>
      <c r="F53" s="21" t="s">
        <v>111</v>
      </c>
      <c r="J53" s="21" t="s">
        <v>111</v>
      </c>
      <c r="K53" s="21">
        <v>0</v>
      </c>
      <c r="L53" s="21">
        <v>2515057000</v>
      </c>
      <c r="M53" s="21" t="s">
        <v>111</v>
      </c>
      <c r="N53" s="21" t="s">
        <v>111</v>
      </c>
      <c r="O53" s="21">
        <v>0</v>
      </c>
      <c r="P53" s="21">
        <v>31.23</v>
      </c>
      <c r="Q53" s="21">
        <v>642476790</v>
      </c>
      <c r="R53" s="21" t="s">
        <v>111</v>
      </c>
      <c r="S53" s="21">
        <v>31.45</v>
      </c>
      <c r="T53" s="22">
        <v>0.25080000000000002</v>
      </c>
      <c r="U53" s="21" t="s">
        <v>111</v>
      </c>
    </row>
    <row r="54" spans="1:21" x14ac:dyDescent="0.35">
      <c r="A54" s="21" t="s">
        <v>1529</v>
      </c>
      <c r="B54" s="21" t="s">
        <v>111</v>
      </c>
      <c r="C54" s="21" t="s">
        <v>1530</v>
      </c>
      <c r="D54" s="22">
        <v>-9.9900000000000003E-2</v>
      </c>
      <c r="E54" s="21">
        <v>23.24</v>
      </c>
      <c r="F54" s="21" t="s">
        <v>111</v>
      </c>
      <c r="J54" s="21" t="s">
        <v>111</v>
      </c>
      <c r="K54" s="21">
        <v>0</v>
      </c>
      <c r="L54" s="21">
        <v>6554933100</v>
      </c>
      <c r="M54" s="21" t="s">
        <v>111</v>
      </c>
      <c r="N54" s="21" t="s">
        <v>111</v>
      </c>
      <c r="O54" s="21">
        <v>0</v>
      </c>
      <c r="P54" s="21">
        <v>39.700000000000003</v>
      </c>
      <c r="Q54" s="21">
        <v>1082359410</v>
      </c>
      <c r="R54" s="21" t="s">
        <v>111</v>
      </c>
      <c r="S54" s="21">
        <v>28.19</v>
      </c>
      <c r="T54" s="22">
        <v>0.161</v>
      </c>
      <c r="U54" s="21" t="s">
        <v>111</v>
      </c>
    </row>
    <row r="55" spans="1:21" x14ac:dyDescent="0.35">
      <c r="A55" s="21" t="s">
        <v>727</v>
      </c>
      <c r="B55" s="21" t="s">
        <v>111</v>
      </c>
      <c r="C55" s="21" t="s">
        <v>1956</v>
      </c>
      <c r="D55" s="22">
        <v>4.7899999999999998E-2</v>
      </c>
      <c r="E55" s="21">
        <v>5.69</v>
      </c>
      <c r="F55" s="23">
        <v>0.39930555555555558</v>
      </c>
      <c r="J55" s="23">
        <v>0.4</v>
      </c>
      <c r="K55" s="21">
        <v>0</v>
      </c>
      <c r="L55" s="21">
        <v>4084651700</v>
      </c>
      <c r="M55" s="21" t="s">
        <v>111</v>
      </c>
      <c r="N55" s="21" t="s">
        <v>111</v>
      </c>
      <c r="O55" s="21">
        <v>0</v>
      </c>
      <c r="P55" s="21">
        <v>34.340000000000003</v>
      </c>
      <c r="Q55" s="21">
        <v>621162500</v>
      </c>
      <c r="R55" s="21" t="s">
        <v>111</v>
      </c>
      <c r="S55" s="21">
        <v>83.95</v>
      </c>
      <c r="T55" s="22">
        <v>0.14960000000000001</v>
      </c>
      <c r="U55" s="21" t="s">
        <v>111</v>
      </c>
    </row>
    <row r="56" spans="1:21" x14ac:dyDescent="0.35">
      <c r="A56" s="21" t="s">
        <v>496</v>
      </c>
      <c r="B56" s="21" t="s">
        <v>111</v>
      </c>
      <c r="C56" s="21" t="s">
        <v>497</v>
      </c>
      <c r="D56" s="22">
        <v>-0.09</v>
      </c>
      <c r="E56" s="21">
        <v>9.6</v>
      </c>
      <c r="F56" s="21" t="s">
        <v>111</v>
      </c>
      <c r="J56" s="21" t="s">
        <v>111</v>
      </c>
      <c r="K56" s="21">
        <v>0</v>
      </c>
      <c r="L56" s="21">
        <v>5551665600</v>
      </c>
      <c r="M56" s="21" t="s">
        <v>111</v>
      </c>
      <c r="N56" s="21" t="s">
        <v>111</v>
      </c>
      <c r="O56" s="21">
        <v>0</v>
      </c>
      <c r="P56" s="21">
        <v>11.12</v>
      </c>
      <c r="Q56" s="21">
        <v>1152265520</v>
      </c>
      <c r="R56" s="21" t="s">
        <v>111</v>
      </c>
      <c r="S56" s="21">
        <v>5.05</v>
      </c>
      <c r="T56" s="22">
        <v>0.2024</v>
      </c>
      <c r="U56" s="21" t="s">
        <v>111</v>
      </c>
    </row>
    <row r="57" spans="1:21" x14ac:dyDescent="0.35">
      <c r="A57" s="21" t="s">
        <v>3787</v>
      </c>
      <c r="B57" s="21" t="s">
        <v>111</v>
      </c>
      <c r="C57" s="21" t="s">
        <v>3786</v>
      </c>
      <c r="D57" s="22">
        <v>-4.1399999999999999E-2</v>
      </c>
      <c r="E57" s="21">
        <v>16.46</v>
      </c>
      <c r="F57" s="23">
        <v>0.39687499999999998</v>
      </c>
      <c r="J57" s="23">
        <v>0.39687499999999998</v>
      </c>
      <c r="K57" s="21">
        <v>0</v>
      </c>
      <c r="L57" s="21">
        <v>4128168000</v>
      </c>
      <c r="M57" s="21" t="s">
        <v>111</v>
      </c>
      <c r="N57" s="21" t="s">
        <v>111</v>
      </c>
      <c r="O57" s="21">
        <v>0</v>
      </c>
      <c r="P57" s="21">
        <v>10.39</v>
      </c>
      <c r="Q57" s="21">
        <v>1196754190</v>
      </c>
      <c r="R57" s="21" t="s">
        <v>111</v>
      </c>
      <c r="S57" s="21">
        <v>36.89</v>
      </c>
      <c r="T57" s="22">
        <v>0.2717</v>
      </c>
      <c r="U57" s="21" t="s">
        <v>111</v>
      </c>
    </row>
    <row r="58" spans="1:21" x14ac:dyDescent="0.35">
      <c r="A58" s="21" t="s">
        <v>351</v>
      </c>
      <c r="B58" s="21" t="s">
        <v>111</v>
      </c>
      <c r="C58" s="21" t="s">
        <v>352</v>
      </c>
      <c r="D58" s="22">
        <v>-8.9599999999999999E-2</v>
      </c>
      <c r="E58" s="21">
        <v>12.4</v>
      </c>
      <c r="F58" s="21" t="s">
        <v>111</v>
      </c>
      <c r="J58" s="21" t="s">
        <v>111</v>
      </c>
      <c r="K58" s="21">
        <v>0</v>
      </c>
      <c r="L58" s="21">
        <v>7014067500</v>
      </c>
      <c r="M58" s="21" t="s">
        <v>111</v>
      </c>
      <c r="N58" s="21" t="s">
        <v>111</v>
      </c>
      <c r="O58" s="21">
        <v>0</v>
      </c>
      <c r="P58" s="21">
        <v>0.59</v>
      </c>
      <c r="Q58" s="21">
        <v>2102555400</v>
      </c>
      <c r="R58" s="21" t="s">
        <v>111</v>
      </c>
      <c r="S58" s="21">
        <v>6.25</v>
      </c>
      <c r="T58" s="22">
        <v>0.29680000000000001</v>
      </c>
      <c r="U58" s="21" t="s">
        <v>111</v>
      </c>
    </row>
    <row r="59" spans="1:21" x14ac:dyDescent="0.35">
      <c r="A59" s="21" t="s">
        <v>818</v>
      </c>
      <c r="B59" s="21" t="s">
        <v>111</v>
      </c>
      <c r="C59" s="21" t="s">
        <v>1885</v>
      </c>
      <c r="D59" s="22">
        <v>4.2299999999999997E-2</v>
      </c>
      <c r="E59" s="21">
        <v>5.18</v>
      </c>
      <c r="F59" s="23">
        <v>0.39947916666666666</v>
      </c>
      <c r="J59" s="23">
        <v>0.39947916666666666</v>
      </c>
      <c r="K59" s="21">
        <v>0</v>
      </c>
      <c r="L59" s="21">
        <v>6508485500</v>
      </c>
      <c r="M59" s="21" t="s">
        <v>111</v>
      </c>
      <c r="N59" s="21" t="s">
        <v>111</v>
      </c>
      <c r="O59" s="21">
        <v>0</v>
      </c>
      <c r="P59" s="21">
        <v>30.4</v>
      </c>
      <c r="Q59" s="21">
        <v>976731190</v>
      </c>
      <c r="R59" s="21" t="s">
        <v>111</v>
      </c>
      <c r="S59" s="21">
        <v>83.97</v>
      </c>
      <c r="T59" s="22">
        <v>0.14710000000000001</v>
      </c>
      <c r="U59" s="21" t="s">
        <v>111</v>
      </c>
    </row>
    <row r="60" spans="1:21" x14ac:dyDescent="0.35">
      <c r="A60" s="21" t="s">
        <v>5075</v>
      </c>
      <c r="B60" s="21" t="s">
        <v>111</v>
      </c>
      <c r="C60" s="21" t="s">
        <v>5074</v>
      </c>
      <c r="D60" s="22">
        <v>4.02E-2</v>
      </c>
      <c r="E60" s="21">
        <v>9.0500000000000007</v>
      </c>
      <c r="F60" s="23">
        <v>0.42560185185185184</v>
      </c>
      <c r="J60" s="23">
        <v>0.43740740740740741</v>
      </c>
      <c r="K60" s="21">
        <v>0</v>
      </c>
      <c r="L60" s="21">
        <v>7847068300</v>
      </c>
      <c r="M60" s="21" t="s">
        <v>111</v>
      </c>
      <c r="N60" s="21" t="s">
        <v>111</v>
      </c>
      <c r="O60" s="21">
        <v>0</v>
      </c>
      <c r="P60" s="21">
        <v>48</v>
      </c>
      <c r="Q60" s="21">
        <v>835105120</v>
      </c>
      <c r="R60" s="21" t="s">
        <v>111</v>
      </c>
      <c r="S60" s="21">
        <v>92.81</v>
      </c>
      <c r="T60" s="22">
        <v>0.1053</v>
      </c>
      <c r="U60" s="21" t="s">
        <v>111</v>
      </c>
    </row>
    <row r="61" spans="1:21" x14ac:dyDescent="0.35">
      <c r="A61" s="21" t="s">
        <v>972</v>
      </c>
      <c r="B61" s="21" t="s">
        <v>111</v>
      </c>
      <c r="C61" s="21" t="s">
        <v>973</v>
      </c>
      <c r="D61" s="22">
        <v>-9.9500000000000005E-2</v>
      </c>
      <c r="E61" s="21">
        <v>9.9600000000000009</v>
      </c>
      <c r="F61" s="21" t="s">
        <v>111</v>
      </c>
      <c r="J61" s="21" t="s">
        <v>111</v>
      </c>
      <c r="K61" s="21">
        <v>0</v>
      </c>
      <c r="L61" s="21">
        <v>7993489200</v>
      </c>
      <c r="M61" s="21" t="s">
        <v>111</v>
      </c>
      <c r="N61" s="21" t="s">
        <v>111</v>
      </c>
      <c r="O61" s="21">
        <v>0</v>
      </c>
      <c r="P61" s="21">
        <v>76.78</v>
      </c>
      <c r="Q61" s="21">
        <v>855514890</v>
      </c>
      <c r="R61" s="21" t="s">
        <v>111</v>
      </c>
      <c r="S61" s="21">
        <v>70.95</v>
      </c>
      <c r="T61" s="22">
        <v>0.1033</v>
      </c>
      <c r="U61" s="21" t="s">
        <v>111</v>
      </c>
    </row>
    <row r="62" spans="1:21" x14ac:dyDescent="0.35">
      <c r="A62" s="21" t="s">
        <v>3701</v>
      </c>
      <c r="B62" s="21" t="s">
        <v>111</v>
      </c>
      <c r="C62" s="21" t="s">
        <v>3700</v>
      </c>
      <c r="D62" s="22">
        <v>6.8400000000000002E-2</v>
      </c>
      <c r="E62" s="21">
        <v>10.62</v>
      </c>
      <c r="F62" s="23">
        <v>0.39652777777777776</v>
      </c>
      <c r="J62" s="23">
        <v>0.39652777777777776</v>
      </c>
      <c r="K62" s="21">
        <v>0</v>
      </c>
      <c r="L62" s="21">
        <v>5186918500</v>
      </c>
      <c r="M62" s="21" t="s">
        <v>111</v>
      </c>
      <c r="N62" s="21" t="s">
        <v>111</v>
      </c>
      <c r="O62" s="21">
        <v>0</v>
      </c>
      <c r="P62" s="21">
        <v>13.43</v>
      </c>
      <c r="Q62" s="21">
        <v>2186918400</v>
      </c>
      <c r="R62" s="21" t="s">
        <v>111</v>
      </c>
      <c r="S62" s="21">
        <v>80.73</v>
      </c>
      <c r="T62" s="22">
        <v>0.42059999999999997</v>
      </c>
      <c r="U62" s="21" t="s">
        <v>111</v>
      </c>
    </row>
    <row r="63" spans="1:21" x14ac:dyDescent="0.35">
      <c r="A63" s="21" t="s">
        <v>3074</v>
      </c>
      <c r="B63" s="21" t="s">
        <v>111</v>
      </c>
      <c r="C63" s="21" t="s">
        <v>3073</v>
      </c>
      <c r="D63" s="22">
        <v>-9.6600000000000005E-2</v>
      </c>
      <c r="E63" s="21">
        <v>32.369999999999997</v>
      </c>
      <c r="F63" s="21" t="s">
        <v>111</v>
      </c>
      <c r="J63" s="21" t="s">
        <v>111</v>
      </c>
      <c r="K63" s="21">
        <v>0</v>
      </c>
      <c r="L63" s="21">
        <v>2501967600</v>
      </c>
      <c r="M63" s="21" t="s">
        <v>111</v>
      </c>
      <c r="N63" s="21" t="s">
        <v>111</v>
      </c>
      <c r="O63" s="21">
        <v>0</v>
      </c>
      <c r="P63" s="21">
        <v>43.22</v>
      </c>
      <c r="Q63" s="21">
        <v>355139420</v>
      </c>
      <c r="R63" s="21" t="s">
        <v>111</v>
      </c>
      <c r="S63" s="21">
        <v>31.61</v>
      </c>
      <c r="T63" s="22">
        <v>0.1376</v>
      </c>
      <c r="U63" s="21" t="s">
        <v>111</v>
      </c>
    </row>
    <row r="64" spans="1:21" x14ac:dyDescent="0.35">
      <c r="A64" s="21" t="s">
        <v>2090</v>
      </c>
      <c r="B64" s="21" t="s">
        <v>111</v>
      </c>
      <c r="C64" s="21" t="s">
        <v>2091</v>
      </c>
      <c r="D64" s="22">
        <v>-0.1</v>
      </c>
      <c r="E64" s="21">
        <v>29.34</v>
      </c>
      <c r="F64" s="21" t="s">
        <v>111</v>
      </c>
      <c r="J64" s="21" t="s">
        <v>111</v>
      </c>
      <c r="K64" s="21">
        <v>0</v>
      </c>
      <c r="L64" s="21">
        <v>1638110900</v>
      </c>
      <c r="M64" s="21" t="s">
        <v>111</v>
      </c>
      <c r="N64" s="21" t="s">
        <v>111</v>
      </c>
      <c r="O64" s="21">
        <v>0</v>
      </c>
      <c r="P64" s="21">
        <v>31.8</v>
      </c>
      <c r="Q64" s="21">
        <v>429218490</v>
      </c>
      <c r="R64" s="21" t="s">
        <v>111</v>
      </c>
      <c r="S64" s="21">
        <v>37.08</v>
      </c>
      <c r="T64" s="22">
        <v>0.25269999999999998</v>
      </c>
      <c r="U64" s="21" t="s">
        <v>111</v>
      </c>
    </row>
    <row r="65" spans="1:21" x14ac:dyDescent="0.35">
      <c r="A65" s="21" t="s">
        <v>18102</v>
      </c>
      <c r="B65" s="21" t="s">
        <v>111</v>
      </c>
      <c r="C65" s="21" t="s">
        <v>18101</v>
      </c>
      <c r="D65" s="22">
        <v>-0.1</v>
      </c>
      <c r="E65" s="21">
        <v>23.49</v>
      </c>
      <c r="F65" s="21" t="s">
        <v>111</v>
      </c>
      <c r="J65" s="21" t="s">
        <v>111</v>
      </c>
      <c r="K65" s="21">
        <v>0</v>
      </c>
      <c r="L65" s="21">
        <v>19351065000</v>
      </c>
      <c r="M65" s="21" t="s">
        <v>111</v>
      </c>
      <c r="N65" s="21" t="s">
        <v>111</v>
      </c>
      <c r="O65" s="21">
        <v>0</v>
      </c>
      <c r="P65" s="21">
        <v>34.130000000000003</v>
      </c>
      <c r="Q65" s="21">
        <v>2508510900</v>
      </c>
      <c r="R65" s="21" t="s">
        <v>111</v>
      </c>
      <c r="S65" s="21">
        <v>49.69</v>
      </c>
      <c r="T65" s="22">
        <v>0.12379999999999999</v>
      </c>
      <c r="U65" s="21" t="s">
        <v>111</v>
      </c>
    </row>
    <row r="66" spans="1:21" x14ac:dyDescent="0.35">
      <c r="A66" s="21" t="s">
        <v>19999</v>
      </c>
      <c r="B66" s="21" t="s">
        <v>111</v>
      </c>
      <c r="C66" s="21" t="s">
        <v>19998</v>
      </c>
      <c r="D66" s="22">
        <v>8.1299999999999997E-2</v>
      </c>
      <c r="E66" s="21">
        <v>26.2</v>
      </c>
      <c r="F66" s="23">
        <v>0.39583333333333331</v>
      </c>
      <c r="J66" s="23">
        <v>0.3967013888888889</v>
      </c>
      <c r="K66" s="21">
        <v>0</v>
      </c>
      <c r="L66" s="21">
        <v>4176005500</v>
      </c>
      <c r="M66" s="21" t="s">
        <v>111</v>
      </c>
      <c r="N66" s="21" t="s">
        <v>111</v>
      </c>
      <c r="O66" s="21">
        <v>0</v>
      </c>
      <c r="P66" s="21">
        <v>13.82</v>
      </c>
      <c r="Q66" s="21">
        <v>673673720</v>
      </c>
      <c r="R66" s="21" t="s">
        <v>111</v>
      </c>
      <c r="S66" s="21">
        <v>72.650000000000006</v>
      </c>
      <c r="T66" s="22">
        <v>0.15140000000000001</v>
      </c>
      <c r="U66" s="21" t="s">
        <v>111</v>
      </c>
    </row>
    <row r="67" spans="1:21" x14ac:dyDescent="0.35">
      <c r="A67" s="21" t="s">
        <v>1352</v>
      </c>
      <c r="B67" s="21" t="s">
        <v>111</v>
      </c>
      <c r="C67" s="21" t="s">
        <v>1353</v>
      </c>
      <c r="D67" s="22">
        <v>-0.1</v>
      </c>
      <c r="E67" s="21">
        <v>51.75</v>
      </c>
      <c r="F67" s="21" t="s">
        <v>111</v>
      </c>
      <c r="J67" s="21" t="s">
        <v>111</v>
      </c>
      <c r="K67" s="21">
        <v>0</v>
      </c>
      <c r="L67" s="21">
        <v>9992046100</v>
      </c>
      <c r="M67" s="21" t="s">
        <v>111</v>
      </c>
      <c r="N67" s="21" t="s">
        <v>111</v>
      </c>
      <c r="O67" s="21">
        <v>0</v>
      </c>
      <c r="P67" s="21">
        <v>9.56</v>
      </c>
      <c r="Q67" s="21">
        <v>524011570</v>
      </c>
      <c r="R67" s="21" t="s">
        <v>111</v>
      </c>
      <c r="S67" s="21">
        <v>49.63</v>
      </c>
      <c r="T67" s="22">
        <v>5.0299999999999997E-2</v>
      </c>
      <c r="U67" s="21" t="s">
        <v>111</v>
      </c>
    </row>
    <row r="68" spans="1:21" x14ac:dyDescent="0.35">
      <c r="A68" s="21" t="s">
        <v>2282</v>
      </c>
      <c r="B68" s="21" t="s">
        <v>111</v>
      </c>
      <c r="C68" s="21" t="s">
        <v>2281</v>
      </c>
      <c r="D68" s="22">
        <v>-7.5999999999999998E-2</v>
      </c>
      <c r="E68" s="21">
        <v>12.16</v>
      </c>
      <c r="F68" s="21" t="s">
        <v>111</v>
      </c>
      <c r="J68" s="21" t="s">
        <v>111</v>
      </c>
      <c r="K68" s="21">
        <v>0</v>
      </c>
      <c r="L68" s="21">
        <v>1960646900</v>
      </c>
      <c r="M68" s="21" t="s">
        <v>111</v>
      </c>
      <c r="N68" s="21" t="s">
        <v>111</v>
      </c>
      <c r="O68" s="21">
        <v>0</v>
      </c>
      <c r="P68" s="21">
        <v>65.89</v>
      </c>
      <c r="Q68" s="21">
        <v>473782490</v>
      </c>
      <c r="R68" s="21" t="s">
        <v>111</v>
      </c>
      <c r="S68" s="21">
        <v>54.64</v>
      </c>
      <c r="T68" s="22">
        <v>0.23749999999999999</v>
      </c>
      <c r="U68" s="21" t="s">
        <v>111</v>
      </c>
    </row>
    <row r="69" spans="1:21" x14ac:dyDescent="0.35">
      <c r="A69" s="21" t="s">
        <v>841</v>
      </c>
      <c r="B69" s="21" t="s">
        <v>111</v>
      </c>
      <c r="C69" s="21" t="s">
        <v>842</v>
      </c>
      <c r="D69" s="22">
        <v>-9.9699999999999997E-2</v>
      </c>
      <c r="E69" s="21">
        <v>12.73</v>
      </c>
      <c r="F69" s="21" t="s">
        <v>111</v>
      </c>
      <c r="J69" s="21" t="s">
        <v>111</v>
      </c>
      <c r="K69" s="21">
        <v>0</v>
      </c>
      <c r="L69" s="21">
        <v>5384902500</v>
      </c>
      <c r="M69" s="21" t="s">
        <v>111</v>
      </c>
      <c r="N69" s="21" t="s">
        <v>111</v>
      </c>
      <c r="O69" s="21">
        <v>0</v>
      </c>
      <c r="P69" s="21">
        <v>77.94</v>
      </c>
      <c r="Q69" s="21">
        <v>391452290</v>
      </c>
      <c r="R69" s="21" t="s">
        <v>111</v>
      </c>
      <c r="S69" s="21">
        <v>75.67</v>
      </c>
      <c r="T69" s="22">
        <v>7.1300000000000002E-2</v>
      </c>
      <c r="U69" s="21" t="s">
        <v>111</v>
      </c>
    </row>
    <row r="70" spans="1:21" x14ac:dyDescent="0.35">
      <c r="A70" s="21" t="s">
        <v>2510</v>
      </c>
      <c r="B70" s="21" t="s">
        <v>111</v>
      </c>
      <c r="C70" s="21" t="s">
        <v>2509</v>
      </c>
      <c r="D70" s="22">
        <v>-0.10009999999999999</v>
      </c>
      <c r="E70" s="21">
        <v>13.75</v>
      </c>
      <c r="F70" s="21" t="s">
        <v>111</v>
      </c>
      <c r="J70" s="21" t="s">
        <v>111</v>
      </c>
      <c r="K70" s="21">
        <v>0</v>
      </c>
      <c r="L70" s="21">
        <v>2600089800</v>
      </c>
      <c r="M70" s="21" t="s">
        <v>111</v>
      </c>
      <c r="N70" s="21" t="s">
        <v>111</v>
      </c>
      <c r="O70" s="21">
        <v>0</v>
      </c>
      <c r="P70" s="21">
        <v>1.9</v>
      </c>
      <c r="Q70" s="21">
        <v>276396560</v>
      </c>
      <c r="R70" s="21" t="s">
        <v>111</v>
      </c>
      <c r="S70" s="21">
        <v>66.3</v>
      </c>
      <c r="T70" s="22">
        <v>0.10539999999999999</v>
      </c>
      <c r="U70" s="21" t="s">
        <v>111</v>
      </c>
    </row>
    <row r="71" spans="1:21" x14ac:dyDescent="0.35">
      <c r="A71" s="21" t="s">
        <v>1040</v>
      </c>
      <c r="B71" s="21" t="s">
        <v>111</v>
      </c>
      <c r="C71" s="21" t="s">
        <v>1041</v>
      </c>
      <c r="D71" s="22">
        <v>-3.7100000000000001E-2</v>
      </c>
      <c r="E71" s="21">
        <v>19.73</v>
      </c>
      <c r="F71" s="23">
        <v>0.59592592592592597</v>
      </c>
      <c r="J71" s="23">
        <v>0.59835648148148146</v>
      </c>
      <c r="K71" s="21">
        <v>0</v>
      </c>
      <c r="L71" s="21">
        <v>4327972800</v>
      </c>
      <c r="M71" s="21" t="s">
        <v>111</v>
      </c>
      <c r="N71" s="21" t="s">
        <v>111</v>
      </c>
      <c r="O71" s="21">
        <v>0</v>
      </c>
      <c r="P71" s="21">
        <v>65.819999999999993</v>
      </c>
      <c r="Q71" s="21">
        <v>951036680</v>
      </c>
      <c r="R71" s="21" t="s">
        <v>111</v>
      </c>
      <c r="S71" s="21">
        <v>75.010000000000005</v>
      </c>
      <c r="T71" s="22">
        <v>0.20449999999999999</v>
      </c>
      <c r="U71" s="21" t="s">
        <v>111</v>
      </c>
    </row>
    <row r="72" spans="1:21" x14ac:dyDescent="0.35">
      <c r="A72" s="21" t="s">
        <v>2484</v>
      </c>
      <c r="B72" s="21" t="s">
        <v>111</v>
      </c>
      <c r="C72" s="21" t="s">
        <v>2483</v>
      </c>
      <c r="D72" s="22">
        <v>-8.7400000000000005E-2</v>
      </c>
      <c r="E72" s="21">
        <v>26</v>
      </c>
      <c r="F72" s="21" t="s">
        <v>111</v>
      </c>
      <c r="J72" s="21" t="s">
        <v>111</v>
      </c>
      <c r="K72" s="21">
        <v>0</v>
      </c>
      <c r="L72" s="21">
        <v>8427400800</v>
      </c>
      <c r="M72" s="21" t="s">
        <v>111</v>
      </c>
      <c r="N72" s="21" t="s">
        <v>111</v>
      </c>
      <c r="O72" s="21">
        <v>0</v>
      </c>
      <c r="P72" s="21">
        <v>0</v>
      </c>
      <c r="Q72" s="21">
        <v>473202200</v>
      </c>
      <c r="R72" s="21" t="s">
        <v>111</v>
      </c>
      <c r="S72" s="21">
        <v>69.17</v>
      </c>
      <c r="T72" s="22">
        <v>5.5100000000000003E-2</v>
      </c>
      <c r="U72" s="21" t="s">
        <v>111</v>
      </c>
    </row>
    <row r="73" spans="1:21" x14ac:dyDescent="0.35">
      <c r="A73" s="21" t="s">
        <v>3449</v>
      </c>
      <c r="B73" s="21" t="s">
        <v>111</v>
      </c>
      <c r="C73" s="21" t="s">
        <v>3448</v>
      </c>
      <c r="D73" s="22">
        <v>5.7500000000000002E-2</v>
      </c>
      <c r="E73" s="21">
        <v>36.58</v>
      </c>
      <c r="F73" s="23">
        <v>0.40225694444444443</v>
      </c>
      <c r="J73" s="23">
        <v>0.40225694444444443</v>
      </c>
      <c r="K73" s="21">
        <v>0</v>
      </c>
      <c r="L73" s="21">
        <v>8951041900</v>
      </c>
      <c r="M73" s="21" t="s">
        <v>111</v>
      </c>
      <c r="N73" s="21" t="s">
        <v>111</v>
      </c>
      <c r="O73" s="21">
        <v>0</v>
      </c>
      <c r="P73" s="21">
        <v>3.35</v>
      </c>
      <c r="Q73" s="21">
        <v>1284258830</v>
      </c>
      <c r="R73" s="21" t="s">
        <v>111</v>
      </c>
      <c r="S73" s="21">
        <v>83.62</v>
      </c>
      <c r="T73" s="22">
        <v>0.14099999999999999</v>
      </c>
      <c r="U73" s="21" t="s">
        <v>111</v>
      </c>
    </row>
    <row r="74" spans="1:21" x14ac:dyDescent="0.35">
      <c r="A74" s="21" t="s">
        <v>7494</v>
      </c>
      <c r="B74" s="21" t="s">
        <v>111</v>
      </c>
      <c r="C74" s="21" t="s">
        <v>7493</v>
      </c>
      <c r="D74" s="22">
        <v>-0.1</v>
      </c>
      <c r="E74" s="21">
        <v>46.69</v>
      </c>
      <c r="F74" s="21" t="s">
        <v>111</v>
      </c>
      <c r="J74" s="21" t="s">
        <v>111</v>
      </c>
      <c r="K74" s="21">
        <v>0</v>
      </c>
      <c r="L74" s="21">
        <v>17847110000</v>
      </c>
      <c r="M74" s="21" t="s">
        <v>111</v>
      </c>
      <c r="N74" s="21" t="s">
        <v>111</v>
      </c>
      <c r="O74" s="21">
        <v>0</v>
      </c>
      <c r="P74" s="21">
        <v>11.49</v>
      </c>
      <c r="Q74" s="21">
        <v>981326740</v>
      </c>
      <c r="R74" s="21" t="s">
        <v>111</v>
      </c>
      <c r="S74" s="21">
        <v>59.26</v>
      </c>
      <c r="T74" s="22">
        <v>5.3900000000000003E-2</v>
      </c>
      <c r="U74" s="21" t="s">
        <v>111</v>
      </c>
    </row>
    <row r="75" spans="1:21" x14ac:dyDescent="0.35">
      <c r="A75" s="21" t="s">
        <v>3013</v>
      </c>
      <c r="B75" s="21" t="s">
        <v>111</v>
      </c>
      <c r="C75" s="21" t="s">
        <v>3012</v>
      </c>
      <c r="D75" s="22">
        <v>-1.4999999999999999E-2</v>
      </c>
      <c r="E75" s="21">
        <v>5.93</v>
      </c>
      <c r="F75" s="23">
        <v>0.39635416666666667</v>
      </c>
      <c r="J75" s="23">
        <v>0.39635416666666667</v>
      </c>
      <c r="K75" s="21">
        <v>0</v>
      </c>
      <c r="L75" s="21">
        <v>2645349300</v>
      </c>
      <c r="M75" s="21" t="s">
        <v>111</v>
      </c>
      <c r="N75" s="21" t="s">
        <v>111</v>
      </c>
      <c r="O75" s="21">
        <v>0</v>
      </c>
      <c r="P75" s="21">
        <v>3.07</v>
      </c>
      <c r="Q75" s="21">
        <v>512938090</v>
      </c>
      <c r="R75" s="21" t="s">
        <v>111</v>
      </c>
      <c r="S75" s="21">
        <v>77.92</v>
      </c>
      <c r="T75" s="22">
        <v>0.1807</v>
      </c>
      <c r="U75" s="21" t="s">
        <v>111</v>
      </c>
    </row>
    <row r="76" spans="1:21" x14ac:dyDescent="0.35">
      <c r="A76" s="21" t="s">
        <v>3391</v>
      </c>
      <c r="B76" s="21" t="s">
        <v>111</v>
      </c>
      <c r="C76" s="21" t="s">
        <v>3390</v>
      </c>
      <c r="D76" s="22">
        <v>-9.7600000000000006E-2</v>
      </c>
      <c r="E76" s="21">
        <v>37.43</v>
      </c>
      <c r="F76" s="21" t="s">
        <v>111</v>
      </c>
      <c r="J76" s="21" t="s">
        <v>111</v>
      </c>
      <c r="K76" s="21">
        <v>0</v>
      </c>
      <c r="L76" s="21">
        <v>8625283000</v>
      </c>
      <c r="M76" s="21" t="s">
        <v>111</v>
      </c>
      <c r="N76" s="21" t="s">
        <v>111</v>
      </c>
      <c r="O76" s="21">
        <v>0</v>
      </c>
      <c r="P76" s="21">
        <v>3.51</v>
      </c>
      <c r="Q76" s="21">
        <v>1081722300</v>
      </c>
      <c r="R76" s="21" t="s">
        <v>111</v>
      </c>
      <c r="S76" s="21">
        <v>24.24</v>
      </c>
      <c r="T76" s="22">
        <v>0.122</v>
      </c>
      <c r="U76" s="21" t="s">
        <v>111</v>
      </c>
    </row>
    <row r="77" spans="1:21" x14ac:dyDescent="0.35">
      <c r="A77" s="21" t="s">
        <v>1677</v>
      </c>
      <c r="B77" s="21" t="s">
        <v>111</v>
      </c>
      <c r="C77" s="21" t="s">
        <v>1678</v>
      </c>
      <c r="D77" s="22">
        <v>-9.9299999999999999E-2</v>
      </c>
      <c r="E77" s="21">
        <v>11.16</v>
      </c>
      <c r="F77" s="21" t="s">
        <v>111</v>
      </c>
      <c r="J77" s="21" t="s">
        <v>111</v>
      </c>
      <c r="K77" s="21">
        <v>0</v>
      </c>
      <c r="L77" s="21">
        <v>3814034800</v>
      </c>
      <c r="M77" s="21" t="s">
        <v>111</v>
      </c>
      <c r="N77" s="21" t="s">
        <v>111</v>
      </c>
      <c r="O77" s="21">
        <v>0</v>
      </c>
      <c r="P77" s="21">
        <v>6.3</v>
      </c>
      <c r="Q77" s="21">
        <v>530729880</v>
      </c>
      <c r="R77" s="21" t="s">
        <v>111</v>
      </c>
      <c r="S77" s="21">
        <v>8.9</v>
      </c>
      <c r="T77" s="22">
        <v>0.1353</v>
      </c>
      <c r="U77" s="21" t="s">
        <v>111</v>
      </c>
    </row>
    <row r="78" spans="1:21" x14ac:dyDescent="0.35">
      <c r="A78" s="21" t="s">
        <v>2055</v>
      </c>
      <c r="B78" s="21" t="s">
        <v>111</v>
      </c>
      <c r="C78" s="21" t="s">
        <v>2054</v>
      </c>
      <c r="D78" s="22">
        <v>3.9699999999999999E-2</v>
      </c>
      <c r="E78" s="21">
        <v>35.11</v>
      </c>
      <c r="F78" s="23">
        <v>0.43567129629629631</v>
      </c>
      <c r="J78" s="23">
        <v>0.43567129629629631</v>
      </c>
      <c r="K78" s="21">
        <v>0</v>
      </c>
      <c r="L78" s="21">
        <v>3628138000</v>
      </c>
      <c r="M78" s="21" t="s">
        <v>111</v>
      </c>
      <c r="N78" s="21" t="s">
        <v>111</v>
      </c>
      <c r="O78" s="21">
        <v>0</v>
      </c>
      <c r="P78" s="21">
        <v>25.55</v>
      </c>
      <c r="Q78" s="21">
        <v>210707360</v>
      </c>
      <c r="R78" s="21" t="s">
        <v>111</v>
      </c>
      <c r="S78" s="21">
        <v>96.51</v>
      </c>
      <c r="T78" s="22">
        <v>5.7599999999999998E-2</v>
      </c>
      <c r="U78" s="21" t="s">
        <v>111</v>
      </c>
    </row>
    <row r="79" spans="1:21" x14ac:dyDescent="0.35">
      <c r="A79" s="21" t="s">
        <v>1201</v>
      </c>
      <c r="B79" s="21" t="s">
        <v>111</v>
      </c>
      <c r="C79" s="21" t="s">
        <v>1202</v>
      </c>
      <c r="D79" s="22">
        <v>-0.1002</v>
      </c>
      <c r="E79" s="21">
        <v>12.66</v>
      </c>
      <c r="F79" s="21" t="s">
        <v>111</v>
      </c>
      <c r="J79" s="21" t="s">
        <v>111</v>
      </c>
      <c r="K79" s="21">
        <v>0</v>
      </c>
      <c r="L79" s="21">
        <v>8089849500</v>
      </c>
      <c r="M79" s="21" t="s">
        <v>111</v>
      </c>
      <c r="N79" s="21" t="s">
        <v>111</v>
      </c>
      <c r="O79" s="21">
        <v>0</v>
      </c>
      <c r="P79" s="21">
        <v>56</v>
      </c>
      <c r="Q79" s="21">
        <v>1040610730</v>
      </c>
      <c r="R79" s="21" t="s">
        <v>111</v>
      </c>
      <c r="S79" s="21">
        <v>58.45</v>
      </c>
      <c r="T79" s="22">
        <v>0.1229</v>
      </c>
      <c r="U79" s="21" t="s">
        <v>111</v>
      </c>
    </row>
    <row r="80" spans="1:21" x14ac:dyDescent="0.35">
      <c r="A80" s="21" t="s">
        <v>5357</v>
      </c>
      <c r="B80" s="21" t="s">
        <v>111</v>
      </c>
      <c r="C80" s="21" t="s">
        <v>5356</v>
      </c>
      <c r="D80" s="22">
        <v>-9.7299999999999998E-2</v>
      </c>
      <c r="E80" s="21">
        <v>1.02</v>
      </c>
      <c r="F80" s="21" t="s">
        <v>111</v>
      </c>
      <c r="J80" s="21" t="s">
        <v>111</v>
      </c>
      <c r="K80" s="21">
        <v>0</v>
      </c>
      <c r="L80" s="21">
        <v>3731919800</v>
      </c>
      <c r="M80" s="21" t="s">
        <v>111</v>
      </c>
      <c r="N80" s="21" t="s">
        <v>111</v>
      </c>
      <c r="O80" s="21">
        <v>0</v>
      </c>
      <c r="P80" s="21">
        <v>32.71</v>
      </c>
      <c r="Q80" s="21">
        <v>240523850</v>
      </c>
      <c r="R80" s="21" t="s">
        <v>111</v>
      </c>
      <c r="S80" s="21">
        <v>17.170000000000002</v>
      </c>
      <c r="T80" s="22">
        <v>6.4500000000000002E-2</v>
      </c>
      <c r="U80" s="21" t="s">
        <v>111</v>
      </c>
    </row>
    <row r="81" spans="1:21" x14ac:dyDescent="0.35">
      <c r="A81" s="21" t="s">
        <v>2761</v>
      </c>
      <c r="B81" s="21" t="s">
        <v>111</v>
      </c>
      <c r="C81" s="21" t="s">
        <v>2760</v>
      </c>
      <c r="D81" s="22">
        <v>-6.7799999999999999E-2</v>
      </c>
      <c r="E81" s="21">
        <v>26</v>
      </c>
      <c r="F81" s="21" t="s">
        <v>111</v>
      </c>
      <c r="J81" s="21" t="s">
        <v>111</v>
      </c>
      <c r="K81" s="21">
        <v>0</v>
      </c>
      <c r="L81" s="21">
        <v>27931878000</v>
      </c>
      <c r="M81" s="21" t="s">
        <v>111</v>
      </c>
      <c r="N81" s="21" t="s">
        <v>111</v>
      </c>
      <c r="O81" s="21">
        <v>0</v>
      </c>
      <c r="P81" s="21">
        <v>48.01</v>
      </c>
      <c r="Q81" s="21">
        <v>5302628100</v>
      </c>
      <c r="R81" s="21" t="s">
        <v>111</v>
      </c>
      <c r="S81" s="21">
        <v>42.97</v>
      </c>
      <c r="T81" s="22">
        <v>0.191</v>
      </c>
      <c r="U81" s="21" t="s">
        <v>111</v>
      </c>
    </row>
    <row r="82" spans="1:21" x14ac:dyDescent="0.35">
      <c r="A82" s="21" t="s">
        <v>1327</v>
      </c>
      <c r="B82" s="21" t="s">
        <v>111</v>
      </c>
      <c r="C82" s="21" t="s">
        <v>1328</v>
      </c>
      <c r="D82" s="22">
        <v>-0.10009999999999999</v>
      </c>
      <c r="E82" s="21">
        <v>17.260000000000002</v>
      </c>
      <c r="F82" s="21" t="s">
        <v>111</v>
      </c>
      <c r="J82" s="21" t="s">
        <v>111</v>
      </c>
      <c r="K82" s="21">
        <v>0</v>
      </c>
      <c r="L82" s="21">
        <v>6896294600</v>
      </c>
      <c r="M82" s="21" t="s">
        <v>111</v>
      </c>
      <c r="N82" s="21" t="s">
        <v>111</v>
      </c>
      <c r="O82" s="21">
        <v>0</v>
      </c>
      <c r="P82" s="21">
        <v>44.97</v>
      </c>
      <c r="Q82" s="21">
        <v>1260165170</v>
      </c>
      <c r="R82" s="21" t="s">
        <v>111</v>
      </c>
      <c r="S82" s="21">
        <v>25.19</v>
      </c>
      <c r="T82" s="22">
        <v>0.17519999999999999</v>
      </c>
      <c r="U82" s="21" t="s">
        <v>111</v>
      </c>
    </row>
    <row r="83" spans="1:21" x14ac:dyDescent="0.35">
      <c r="A83" s="21" t="s">
        <v>575</v>
      </c>
      <c r="B83" s="21" t="s">
        <v>111</v>
      </c>
      <c r="C83" s="21" t="s">
        <v>576</v>
      </c>
      <c r="D83" s="22">
        <v>-0.1002</v>
      </c>
      <c r="E83" s="21">
        <v>18.05</v>
      </c>
      <c r="F83" s="21" t="s">
        <v>111</v>
      </c>
      <c r="J83" s="21" t="s">
        <v>111</v>
      </c>
      <c r="K83" s="21">
        <v>0</v>
      </c>
      <c r="L83" s="21">
        <v>4036801300</v>
      </c>
      <c r="M83" s="21" t="s">
        <v>111</v>
      </c>
      <c r="N83" s="21" t="s">
        <v>111</v>
      </c>
      <c r="O83" s="21">
        <v>0</v>
      </c>
      <c r="P83" s="21">
        <v>46.54</v>
      </c>
      <c r="Q83" s="21">
        <v>642562970</v>
      </c>
      <c r="R83" s="21" t="s">
        <v>111</v>
      </c>
      <c r="S83" s="21">
        <v>53.26</v>
      </c>
      <c r="T83" s="22">
        <v>0.15540000000000001</v>
      </c>
      <c r="U83"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7FD45-A87D-4B68-95ED-1176F72098C3}">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977</v>
      </c>
      <c r="G1" s="2" t="s">
        <v>1880</v>
      </c>
      <c r="H1" s="2" t="s">
        <v>1879</v>
      </c>
      <c r="I1" s="2" t="s">
        <v>1878</v>
      </c>
      <c r="J1" s="21" t="s">
        <v>19976</v>
      </c>
      <c r="K1" s="21" t="s">
        <v>19975</v>
      </c>
      <c r="L1" s="21" t="s">
        <v>27</v>
      </c>
      <c r="M1" s="21" t="s">
        <v>19974</v>
      </c>
      <c r="N1" s="21" t="s">
        <v>190</v>
      </c>
      <c r="O1" s="21" t="s">
        <v>223</v>
      </c>
      <c r="P1" s="21" t="s">
        <v>219</v>
      </c>
      <c r="Q1" s="21" t="s">
        <v>14092</v>
      </c>
      <c r="R1" s="21" t="s">
        <v>19973</v>
      </c>
      <c r="S1" s="21" t="s">
        <v>19972</v>
      </c>
      <c r="T1" s="21" t="s">
        <v>19978</v>
      </c>
      <c r="U1" s="21" t="s">
        <v>19971</v>
      </c>
    </row>
    <row r="2" spans="1:21" x14ac:dyDescent="0.35">
      <c r="A2" s="21" t="s">
        <v>2302</v>
      </c>
      <c r="B2" s="21" t="s">
        <v>111</v>
      </c>
      <c r="C2" s="21" t="s">
        <v>2301</v>
      </c>
      <c r="D2" s="22">
        <v>9.9599999999999994E-2</v>
      </c>
      <c r="E2" s="21">
        <v>10.27</v>
      </c>
      <c r="F2" s="23">
        <v>0.39583333333333331</v>
      </c>
      <c r="J2" s="23">
        <v>0.56289351851851854</v>
      </c>
      <c r="K2" s="21">
        <v>7</v>
      </c>
      <c r="L2" s="21">
        <v>3743127200</v>
      </c>
      <c r="M2" s="21" t="s">
        <v>19970</v>
      </c>
      <c r="N2" s="21" t="s">
        <v>192</v>
      </c>
      <c r="O2" s="21">
        <v>458759</v>
      </c>
      <c r="P2" s="21">
        <v>50.88</v>
      </c>
      <c r="Q2" s="21">
        <v>1228389090</v>
      </c>
      <c r="R2" s="21" t="s">
        <v>19969</v>
      </c>
      <c r="S2" s="21">
        <v>100</v>
      </c>
      <c r="T2" s="22">
        <v>0.33100000000000002</v>
      </c>
      <c r="U2" s="21">
        <v>3.36</v>
      </c>
    </row>
    <row r="3" spans="1:21" x14ac:dyDescent="0.35">
      <c r="A3" s="21" t="s">
        <v>705</v>
      </c>
      <c r="B3" s="21">
        <v>4</v>
      </c>
      <c r="C3" s="21" t="s">
        <v>706</v>
      </c>
      <c r="D3" s="22">
        <v>0.1003</v>
      </c>
      <c r="E3" s="21">
        <v>7.02</v>
      </c>
      <c r="F3" s="23">
        <v>0.39583333333333331</v>
      </c>
      <c r="J3" s="23">
        <v>0.39583333333333331</v>
      </c>
      <c r="K3" s="21">
        <v>5</v>
      </c>
      <c r="L3" s="21">
        <v>7982514500</v>
      </c>
      <c r="M3" s="21" t="s">
        <v>19817</v>
      </c>
      <c r="N3" s="21" t="s">
        <v>193</v>
      </c>
      <c r="O3" s="21">
        <v>327685</v>
      </c>
      <c r="P3" s="21">
        <v>49.24</v>
      </c>
      <c r="Q3" s="21">
        <v>65382567</v>
      </c>
      <c r="R3" s="21" t="s">
        <v>15691</v>
      </c>
      <c r="S3" s="21">
        <v>100</v>
      </c>
      <c r="T3" s="22">
        <v>8.2000000000000007E-3</v>
      </c>
      <c r="U3" s="21">
        <v>505.61</v>
      </c>
    </row>
    <row r="4" spans="1:21" x14ac:dyDescent="0.35">
      <c r="A4" s="21" t="s">
        <v>2282</v>
      </c>
      <c r="B4" s="21" t="s">
        <v>111</v>
      </c>
      <c r="C4" s="21" t="s">
        <v>2281</v>
      </c>
      <c r="D4" s="22">
        <v>0.1003</v>
      </c>
      <c r="E4" s="21">
        <v>13.16</v>
      </c>
      <c r="F4" s="23">
        <v>0.39583333333333331</v>
      </c>
      <c r="J4" s="23">
        <v>0.43414351851851851</v>
      </c>
      <c r="K4" s="21">
        <v>4</v>
      </c>
      <c r="L4" s="21">
        <v>2121884300</v>
      </c>
      <c r="M4" s="21" t="s">
        <v>19816</v>
      </c>
      <c r="N4" s="21" t="s">
        <v>192</v>
      </c>
      <c r="O4" s="21">
        <v>262148</v>
      </c>
      <c r="P4" s="21">
        <v>65.89</v>
      </c>
      <c r="Q4" s="21">
        <v>527718590</v>
      </c>
      <c r="R4" s="21" t="s">
        <v>19968</v>
      </c>
      <c r="S4" s="21">
        <v>100</v>
      </c>
      <c r="T4" s="22">
        <v>0.25390000000000001</v>
      </c>
      <c r="U4" s="21">
        <v>8.92</v>
      </c>
    </row>
    <row r="5" spans="1:21" x14ac:dyDescent="0.35">
      <c r="A5" s="21" t="s">
        <v>505</v>
      </c>
      <c r="B5" s="21" t="s">
        <v>111</v>
      </c>
      <c r="C5" s="21" t="s">
        <v>506</v>
      </c>
      <c r="D5" s="22">
        <v>0.1003</v>
      </c>
      <c r="E5" s="21">
        <v>18.32</v>
      </c>
      <c r="F5" s="23">
        <v>0.39618055555555554</v>
      </c>
      <c r="J5" s="23">
        <v>0.40156249999999999</v>
      </c>
      <c r="K5" s="21">
        <v>3</v>
      </c>
      <c r="L5" s="21">
        <v>2023217900</v>
      </c>
      <c r="M5" s="21" t="s">
        <v>18620</v>
      </c>
      <c r="N5" s="21" t="s">
        <v>191</v>
      </c>
      <c r="O5" s="21">
        <v>196611</v>
      </c>
      <c r="P5" s="21">
        <v>9.6999999999999993</v>
      </c>
      <c r="Q5" s="21">
        <v>421188540</v>
      </c>
      <c r="R5" s="21" t="s">
        <v>19967</v>
      </c>
      <c r="S5" s="21">
        <v>100</v>
      </c>
      <c r="T5" s="22">
        <v>0.21029999999999999</v>
      </c>
      <c r="U5" s="21">
        <v>9.82</v>
      </c>
    </row>
    <row r="6" spans="1:21" x14ac:dyDescent="0.35">
      <c r="A6" s="21" t="s">
        <v>2168</v>
      </c>
      <c r="B6" s="21" t="s">
        <v>111</v>
      </c>
      <c r="C6" s="21" t="s">
        <v>2167</v>
      </c>
      <c r="D6" s="22">
        <v>9.9699999999999997E-2</v>
      </c>
      <c r="E6" s="21">
        <v>12.58</v>
      </c>
      <c r="F6" s="23">
        <v>0.43513888888888891</v>
      </c>
      <c r="J6" s="23">
        <v>0.43513888888888891</v>
      </c>
      <c r="K6" s="21">
        <v>3</v>
      </c>
      <c r="L6" s="21">
        <v>5781916400</v>
      </c>
      <c r="M6" s="21" t="s">
        <v>19666</v>
      </c>
      <c r="N6" s="21" t="s">
        <v>191</v>
      </c>
      <c r="O6" s="21">
        <v>196611</v>
      </c>
      <c r="P6" s="21">
        <v>48.36</v>
      </c>
      <c r="Q6" s="21">
        <v>1009532140</v>
      </c>
      <c r="R6" s="21" t="s">
        <v>19966</v>
      </c>
      <c r="S6" s="21">
        <v>100</v>
      </c>
      <c r="T6" s="22">
        <v>0.18140000000000001</v>
      </c>
      <c r="U6" s="21">
        <v>5.88</v>
      </c>
    </row>
    <row r="7" spans="1:21" x14ac:dyDescent="0.35">
      <c r="A7" s="21" t="s">
        <v>1230</v>
      </c>
      <c r="B7" s="21">
        <v>1</v>
      </c>
      <c r="C7" s="21" t="s">
        <v>1231</v>
      </c>
      <c r="D7" s="22">
        <v>0.1002</v>
      </c>
      <c r="E7" s="21">
        <v>13.29</v>
      </c>
      <c r="F7" s="23">
        <v>0.42006944444444444</v>
      </c>
      <c r="J7" s="23">
        <v>0.62030092592592589</v>
      </c>
      <c r="K7" s="21">
        <v>3</v>
      </c>
      <c r="L7" s="21">
        <v>2538233900</v>
      </c>
      <c r="M7" s="21" t="s">
        <v>5873</v>
      </c>
      <c r="N7" s="21" t="s">
        <v>191</v>
      </c>
      <c r="O7" s="21">
        <v>196611</v>
      </c>
      <c r="P7" s="21">
        <v>20.43</v>
      </c>
      <c r="Q7" s="21">
        <v>1090265790</v>
      </c>
      <c r="R7" s="21" t="s">
        <v>19965</v>
      </c>
      <c r="S7" s="21">
        <v>100</v>
      </c>
      <c r="T7" s="22">
        <v>0.44590000000000002</v>
      </c>
      <c r="U7" s="21">
        <v>2.09</v>
      </c>
    </row>
    <row r="8" spans="1:21" x14ac:dyDescent="0.35">
      <c r="A8" s="21" t="s">
        <v>3228</v>
      </c>
      <c r="B8" s="21" t="s">
        <v>111</v>
      </c>
      <c r="C8" s="21" t="s">
        <v>3227</v>
      </c>
      <c r="D8" s="22">
        <v>0.10009999999999999</v>
      </c>
      <c r="E8" s="21">
        <v>14.4</v>
      </c>
      <c r="F8" s="23">
        <v>0.39583333333333331</v>
      </c>
      <c r="J8" s="23">
        <v>0.39583333333333331</v>
      </c>
      <c r="K8" s="21">
        <v>3</v>
      </c>
      <c r="L8" s="21">
        <v>3312000000</v>
      </c>
      <c r="M8" s="21" t="s">
        <v>19964</v>
      </c>
      <c r="N8" s="21" t="s">
        <v>193</v>
      </c>
      <c r="O8" s="21">
        <v>196611</v>
      </c>
      <c r="P8" s="21">
        <v>45.03</v>
      </c>
      <c r="Q8" s="21">
        <v>12170880</v>
      </c>
      <c r="R8" s="21" t="s">
        <v>14673</v>
      </c>
      <c r="S8" s="21">
        <v>100</v>
      </c>
      <c r="T8" s="22">
        <v>3.7000000000000002E-3</v>
      </c>
      <c r="U8" s="21">
        <v>1166.71</v>
      </c>
    </row>
    <row r="9" spans="1:21" x14ac:dyDescent="0.35">
      <c r="A9" s="21" t="s">
        <v>17338</v>
      </c>
      <c r="B9" s="21" t="s">
        <v>111</v>
      </c>
      <c r="C9" s="21" t="s">
        <v>17337</v>
      </c>
      <c r="D9" s="22">
        <v>0.1004</v>
      </c>
      <c r="E9" s="21">
        <v>5.92</v>
      </c>
      <c r="F9" s="23">
        <v>0.39583333333333331</v>
      </c>
      <c r="J9" s="23">
        <v>0.39583333333333331</v>
      </c>
      <c r="K9" s="21">
        <v>2</v>
      </c>
      <c r="L9" s="21">
        <v>3125760000</v>
      </c>
      <c r="M9" s="21" t="s">
        <v>19791</v>
      </c>
      <c r="N9" s="21" t="s">
        <v>193</v>
      </c>
      <c r="O9" s="21">
        <v>131074</v>
      </c>
      <c r="P9" s="21">
        <v>54.11</v>
      </c>
      <c r="Q9" s="21">
        <v>104572431</v>
      </c>
      <c r="R9" s="21" t="s">
        <v>19963</v>
      </c>
      <c r="S9" s="21">
        <v>100</v>
      </c>
      <c r="T9" s="22">
        <v>3.3500000000000002E-2</v>
      </c>
      <c r="U9" s="21">
        <v>45.31</v>
      </c>
    </row>
    <row r="10" spans="1:21" x14ac:dyDescent="0.35">
      <c r="A10" s="21" t="s">
        <v>972</v>
      </c>
      <c r="B10" s="21" t="s">
        <v>111</v>
      </c>
      <c r="C10" s="21" t="s">
        <v>973</v>
      </c>
      <c r="D10" s="22">
        <v>0.10050000000000001</v>
      </c>
      <c r="E10" s="21">
        <v>11.06</v>
      </c>
      <c r="F10" s="23">
        <v>0.39618055555555554</v>
      </c>
      <c r="J10" s="23">
        <v>0.39618055555555554</v>
      </c>
      <c r="K10" s="21">
        <v>2</v>
      </c>
      <c r="L10" s="21">
        <v>8876304300</v>
      </c>
      <c r="M10" s="21" t="s">
        <v>19962</v>
      </c>
      <c r="N10" s="21" t="s">
        <v>191</v>
      </c>
      <c r="O10" s="21">
        <v>131074</v>
      </c>
      <c r="P10" s="21">
        <v>76.78</v>
      </c>
      <c r="Q10" s="21">
        <v>263669660</v>
      </c>
      <c r="R10" s="21" t="s">
        <v>19961</v>
      </c>
      <c r="S10" s="21">
        <v>99.95</v>
      </c>
      <c r="T10" s="22">
        <v>3.0200000000000001E-2</v>
      </c>
      <c r="U10" s="21">
        <v>37.01</v>
      </c>
    </row>
    <row r="11" spans="1:21" x14ac:dyDescent="0.35">
      <c r="A11" s="21" t="s">
        <v>3595</v>
      </c>
      <c r="B11" s="21" t="s">
        <v>111</v>
      </c>
      <c r="C11" s="21" t="s">
        <v>3594</v>
      </c>
      <c r="D11" s="22">
        <v>0.1</v>
      </c>
      <c r="E11" s="21">
        <v>36.64</v>
      </c>
      <c r="F11" s="23">
        <v>0.39600694444444445</v>
      </c>
      <c r="J11" s="23">
        <v>0.62047453703703703</v>
      </c>
      <c r="K11" s="21">
        <v>2</v>
      </c>
      <c r="L11" s="21">
        <v>5941615700</v>
      </c>
      <c r="M11" s="21" t="s">
        <v>14170</v>
      </c>
      <c r="N11" s="21" t="s">
        <v>191</v>
      </c>
      <c r="O11" s="21">
        <v>196613</v>
      </c>
      <c r="P11" s="21">
        <v>20.55</v>
      </c>
      <c r="Q11" s="21">
        <v>1045216360</v>
      </c>
      <c r="R11" s="21" t="s">
        <v>19960</v>
      </c>
      <c r="S11" s="21">
        <v>100</v>
      </c>
      <c r="T11" s="22">
        <v>0.17699999999999999</v>
      </c>
      <c r="U11" s="21">
        <v>6.65</v>
      </c>
    </row>
    <row r="12" spans="1:21" x14ac:dyDescent="0.35">
      <c r="A12" s="21" t="s">
        <v>337</v>
      </c>
      <c r="B12" s="21" t="s">
        <v>111</v>
      </c>
      <c r="C12" s="21" t="s">
        <v>338</v>
      </c>
      <c r="D12" s="22">
        <v>0.1003</v>
      </c>
      <c r="E12" s="21">
        <v>11.41</v>
      </c>
      <c r="F12" s="23">
        <v>0.61622685185185189</v>
      </c>
      <c r="J12" s="23">
        <v>0.62222222222222223</v>
      </c>
      <c r="K12" s="21">
        <v>2</v>
      </c>
      <c r="L12" s="21">
        <v>960280180</v>
      </c>
      <c r="M12" s="21" t="s">
        <v>16594</v>
      </c>
      <c r="N12" s="21" t="s">
        <v>191</v>
      </c>
      <c r="O12" s="21">
        <v>262149</v>
      </c>
      <c r="P12" s="21">
        <v>11.42</v>
      </c>
      <c r="Q12" s="21">
        <v>488152890</v>
      </c>
      <c r="R12" s="21" t="s">
        <v>19959</v>
      </c>
      <c r="S12" s="21">
        <v>100</v>
      </c>
      <c r="T12" s="22">
        <v>0.54490000000000005</v>
      </c>
      <c r="U12" s="21">
        <v>1.4</v>
      </c>
    </row>
    <row r="13" spans="1:21" x14ac:dyDescent="0.35">
      <c r="A13" s="21" t="s">
        <v>1040</v>
      </c>
      <c r="B13" s="21" t="s">
        <v>111</v>
      </c>
      <c r="C13" s="21" t="s">
        <v>1041</v>
      </c>
      <c r="D13" s="22">
        <v>9.98E-2</v>
      </c>
      <c r="E13" s="21">
        <v>20.49</v>
      </c>
      <c r="F13" s="23">
        <v>0.46084490740740741</v>
      </c>
      <c r="J13" s="23">
        <v>0.46431712962962962</v>
      </c>
      <c r="K13" s="21">
        <v>2</v>
      </c>
      <c r="L13" s="21">
        <v>4494686400</v>
      </c>
      <c r="M13" s="21" t="s">
        <v>16591</v>
      </c>
      <c r="N13" s="21" t="s">
        <v>191</v>
      </c>
      <c r="O13" s="21">
        <v>131074</v>
      </c>
      <c r="P13" s="21">
        <v>65.819999999999993</v>
      </c>
      <c r="Q13" s="21">
        <v>624718580</v>
      </c>
      <c r="R13" s="21" t="s">
        <v>19958</v>
      </c>
      <c r="S13" s="21">
        <v>99.78</v>
      </c>
      <c r="T13" s="22">
        <v>0.14549999999999999</v>
      </c>
      <c r="U13" s="21">
        <v>12.64</v>
      </c>
    </row>
    <row r="14" spans="1:21" x14ac:dyDescent="0.35">
      <c r="A14" s="21" t="s">
        <v>4154</v>
      </c>
      <c r="B14" s="21" t="s">
        <v>111</v>
      </c>
      <c r="C14" s="21" t="s">
        <v>4153</v>
      </c>
      <c r="D14" s="22">
        <v>0.1</v>
      </c>
      <c r="E14" s="21">
        <v>54.22</v>
      </c>
      <c r="F14" s="23">
        <v>0.55715277777777783</v>
      </c>
      <c r="J14" s="23">
        <v>0.60793981481481485</v>
      </c>
      <c r="K14" s="21">
        <v>2</v>
      </c>
      <c r="L14" s="21">
        <v>12529206000</v>
      </c>
      <c r="M14" s="21" t="s">
        <v>19758</v>
      </c>
      <c r="N14" s="21" t="s">
        <v>191</v>
      </c>
      <c r="O14" s="21">
        <v>131074</v>
      </c>
      <c r="P14" s="21">
        <v>4.3099999999999996</v>
      </c>
      <c r="Q14" s="21">
        <v>1162972950</v>
      </c>
      <c r="R14" s="21" t="s">
        <v>19957</v>
      </c>
      <c r="S14" s="21">
        <v>100</v>
      </c>
      <c r="T14" s="22">
        <v>9.6600000000000005E-2</v>
      </c>
      <c r="U14" s="21">
        <v>1.04</v>
      </c>
    </row>
    <row r="15" spans="1:21" x14ac:dyDescent="0.35">
      <c r="A15" s="21" t="s">
        <v>664</v>
      </c>
      <c r="B15" s="21" t="s">
        <v>111</v>
      </c>
      <c r="C15" s="21" t="s">
        <v>665</v>
      </c>
      <c r="D15" s="22">
        <v>0.1</v>
      </c>
      <c r="E15" s="21">
        <v>22.33</v>
      </c>
      <c r="F15" s="23">
        <v>0.39583333333333331</v>
      </c>
      <c r="J15" s="23">
        <v>0.39583333333333331</v>
      </c>
      <c r="K15" s="21">
        <v>2</v>
      </c>
      <c r="L15" s="21">
        <v>1947175700</v>
      </c>
      <c r="M15" s="21" t="s">
        <v>18052</v>
      </c>
      <c r="N15" s="21" t="s">
        <v>193</v>
      </c>
      <c r="O15" s="21">
        <v>131074</v>
      </c>
      <c r="P15" s="21">
        <v>7.37</v>
      </c>
      <c r="Q15" s="21">
        <v>172599130</v>
      </c>
      <c r="R15" s="21" t="s">
        <v>14793</v>
      </c>
      <c r="S15" s="21">
        <v>100</v>
      </c>
      <c r="T15" s="22">
        <v>8.8599999999999998E-2</v>
      </c>
      <c r="U15" s="21">
        <v>67.5</v>
      </c>
    </row>
    <row r="16" spans="1:21" x14ac:dyDescent="0.35">
      <c r="A16" s="21" t="s">
        <v>12625</v>
      </c>
      <c r="B16" s="21" t="s">
        <v>111</v>
      </c>
      <c r="C16" s="21" t="s">
        <v>12624</v>
      </c>
      <c r="D16" s="22">
        <v>0.10009999999999999</v>
      </c>
      <c r="E16" s="21">
        <v>12.2</v>
      </c>
      <c r="F16" s="23">
        <v>0.39826388888888886</v>
      </c>
      <c r="J16" s="23">
        <v>0.41072916666666665</v>
      </c>
      <c r="K16" s="21">
        <v>2</v>
      </c>
      <c r="L16" s="21">
        <v>20726744000</v>
      </c>
      <c r="M16" s="21" t="s">
        <v>16221</v>
      </c>
      <c r="N16" s="21" t="s">
        <v>191</v>
      </c>
      <c r="O16" s="21">
        <v>131074</v>
      </c>
      <c r="P16" s="21">
        <v>59.46</v>
      </c>
      <c r="Q16" s="21">
        <v>917538080</v>
      </c>
      <c r="R16" s="21" t="s">
        <v>14647</v>
      </c>
      <c r="S16" s="21">
        <v>100</v>
      </c>
      <c r="T16" s="22">
        <v>4.4900000000000002E-2</v>
      </c>
      <c r="U16" s="21">
        <v>11.78</v>
      </c>
    </row>
    <row r="17" spans="1:21" x14ac:dyDescent="0.35">
      <c r="A17" s="21" t="s">
        <v>3302</v>
      </c>
      <c r="B17" s="21" t="s">
        <v>111</v>
      </c>
      <c r="C17" s="21" t="s">
        <v>3301</v>
      </c>
      <c r="D17" s="22">
        <v>0.1008</v>
      </c>
      <c r="E17" s="21">
        <v>4.1500000000000004</v>
      </c>
      <c r="F17" s="23">
        <v>0.39583333333333331</v>
      </c>
      <c r="J17" s="23">
        <v>0.40453703703703703</v>
      </c>
      <c r="K17" s="21">
        <v>2</v>
      </c>
      <c r="L17" s="21">
        <v>6934758900</v>
      </c>
      <c r="M17" s="21" t="s">
        <v>19956</v>
      </c>
      <c r="N17" s="21" t="s">
        <v>192</v>
      </c>
      <c r="O17" s="21">
        <v>131074</v>
      </c>
      <c r="P17" s="21">
        <v>48.39</v>
      </c>
      <c r="Q17" s="21">
        <v>255607520</v>
      </c>
      <c r="R17" s="21" t="s">
        <v>19955</v>
      </c>
      <c r="S17" s="21">
        <v>100</v>
      </c>
      <c r="T17" s="22">
        <v>3.6900000000000002E-2</v>
      </c>
      <c r="U17" s="21">
        <v>24.25</v>
      </c>
    </row>
    <row r="18" spans="1:21" x14ac:dyDescent="0.35">
      <c r="A18" s="21">
        <v>873833</v>
      </c>
      <c r="B18" s="21" t="s">
        <v>111</v>
      </c>
      <c r="C18" s="21" t="s">
        <v>19954</v>
      </c>
      <c r="D18" s="22">
        <v>0.29949999999999999</v>
      </c>
      <c r="E18" s="21">
        <v>20.48</v>
      </c>
      <c r="F18" s="23">
        <v>0.43934027777777779</v>
      </c>
      <c r="J18" s="23">
        <v>0.45025462962962964</v>
      </c>
      <c r="K18" s="21">
        <v>1</v>
      </c>
      <c r="L18" s="21">
        <v>649775800</v>
      </c>
      <c r="M18" s="21" t="s">
        <v>19953</v>
      </c>
      <c r="N18" s="21" t="s">
        <v>191</v>
      </c>
      <c r="O18" s="21">
        <v>65537</v>
      </c>
      <c r="P18" s="21">
        <v>36.28</v>
      </c>
      <c r="Q18" s="21">
        <v>300169660</v>
      </c>
      <c r="R18" s="21" t="s">
        <v>19952</v>
      </c>
      <c r="S18" s="21">
        <v>100</v>
      </c>
      <c r="T18" s="22">
        <v>0.50309999999999999</v>
      </c>
      <c r="U18" s="21">
        <v>10.32</v>
      </c>
    </row>
    <row r="19" spans="1:21" x14ac:dyDescent="0.35">
      <c r="A19" s="21">
        <v>833030</v>
      </c>
      <c r="B19" s="21" t="s">
        <v>111</v>
      </c>
      <c r="C19" s="21" t="s">
        <v>5640</v>
      </c>
      <c r="D19" s="22">
        <v>0.3</v>
      </c>
      <c r="E19" s="21">
        <v>44.46</v>
      </c>
      <c r="F19" s="23">
        <v>0.61293981481481485</v>
      </c>
      <c r="J19" s="23">
        <v>0.62010416666666668</v>
      </c>
      <c r="K19" s="21">
        <v>1</v>
      </c>
      <c r="L19" s="21">
        <v>2487370500</v>
      </c>
      <c r="M19" s="21" t="s">
        <v>19426</v>
      </c>
      <c r="N19" s="21" t="s">
        <v>191</v>
      </c>
      <c r="O19" s="21">
        <v>196613</v>
      </c>
      <c r="P19" s="21">
        <v>0</v>
      </c>
      <c r="Q19" s="21">
        <v>717409510</v>
      </c>
      <c r="R19" s="21" t="s">
        <v>19951</v>
      </c>
      <c r="S19" s="21">
        <v>100</v>
      </c>
      <c r="T19" s="22">
        <v>0.31740000000000002</v>
      </c>
      <c r="U19" s="21">
        <v>1.81</v>
      </c>
    </row>
    <row r="20" spans="1:21" x14ac:dyDescent="0.35">
      <c r="A20" s="21" t="s">
        <v>9493</v>
      </c>
      <c r="B20" s="21" t="s">
        <v>111</v>
      </c>
      <c r="C20" s="21" t="s">
        <v>9492</v>
      </c>
      <c r="D20" s="22">
        <v>0.2</v>
      </c>
      <c r="E20" s="21">
        <v>12.3</v>
      </c>
      <c r="F20" s="23">
        <v>0.61238425925925921</v>
      </c>
      <c r="J20" s="23">
        <v>0.61238425925925921</v>
      </c>
      <c r="K20" s="21">
        <v>1</v>
      </c>
      <c r="L20" s="21">
        <v>3644091500</v>
      </c>
      <c r="M20" s="21" t="s">
        <v>19950</v>
      </c>
      <c r="N20" s="21" t="s">
        <v>191</v>
      </c>
      <c r="O20" s="21">
        <v>65537</v>
      </c>
      <c r="P20" s="21">
        <v>1.48</v>
      </c>
      <c r="Q20" s="21">
        <v>549334460</v>
      </c>
      <c r="R20" s="21" t="s">
        <v>19949</v>
      </c>
      <c r="S20" s="21">
        <v>100</v>
      </c>
      <c r="T20" s="22">
        <v>0.15840000000000001</v>
      </c>
      <c r="U20" s="21">
        <v>15.63</v>
      </c>
    </row>
    <row r="21" spans="1:21" x14ac:dyDescent="0.35">
      <c r="A21" s="21" t="s">
        <v>19948</v>
      </c>
      <c r="B21" s="21" t="s">
        <v>111</v>
      </c>
      <c r="C21" s="21" t="s">
        <v>19947</v>
      </c>
      <c r="D21" s="22">
        <v>0.2</v>
      </c>
      <c r="E21" s="21">
        <v>17.28</v>
      </c>
      <c r="F21" s="23">
        <v>0.4271875</v>
      </c>
      <c r="I21" s="2" t="e">
        <f>AVERAGE((H21-G21)*100/H21)</f>
        <v>#DIV/0!</v>
      </c>
      <c r="J21" s="23">
        <v>0.60280092592592593</v>
      </c>
      <c r="K21" s="21">
        <v>1</v>
      </c>
      <c r="L21" s="21">
        <v>6391580100</v>
      </c>
      <c r="M21" s="21" t="s">
        <v>19946</v>
      </c>
      <c r="N21" s="21" t="s">
        <v>191</v>
      </c>
      <c r="O21" s="21">
        <v>65537</v>
      </c>
      <c r="P21" s="21">
        <v>28.02</v>
      </c>
      <c r="Q21" s="21">
        <v>1400760100</v>
      </c>
      <c r="R21" s="21" t="s">
        <v>19945</v>
      </c>
      <c r="S21" s="21">
        <v>100</v>
      </c>
      <c r="T21" s="22">
        <v>0.2253</v>
      </c>
      <c r="U21" s="21">
        <v>1.74</v>
      </c>
    </row>
    <row r="22" spans="1:21" x14ac:dyDescent="0.35">
      <c r="A22" s="21" t="s">
        <v>4676</v>
      </c>
      <c r="B22" s="21" t="s">
        <v>111</v>
      </c>
      <c r="C22" s="21" t="s">
        <v>4675</v>
      </c>
      <c r="D22" s="22">
        <v>0.2</v>
      </c>
      <c r="E22" s="21">
        <v>2.76</v>
      </c>
      <c r="F22" s="23">
        <v>0.45459490740740743</v>
      </c>
      <c r="J22" s="23">
        <v>0.45459490740740743</v>
      </c>
      <c r="K22" s="21">
        <v>1</v>
      </c>
      <c r="L22" s="21">
        <v>3684566200</v>
      </c>
      <c r="M22" s="21" t="s">
        <v>19944</v>
      </c>
      <c r="N22" s="21" t="s">
        <v>191</v>
      </c>
      <c r="O22" s="21">
        <v>65537</v>
      </c>
      <c r="P22" s="21">
        <v>40.67</v>
      </c>
      <c r="Q22" s="21">
        <v>498002860</v>
      </c>
      <c r="R22" s="21" t="s">
        <v>19943</v>
      </c>
      <c r="S22" s="21">
        <v>92.6</v>
      </c>
      <c r="T22" s="22">
        <v>0.1444</v>
      </c>
      <c r="U22" s="21">
        <v>8.91</v>
      </c>
    </row>
    <row r="23" spans="1:21" x14ac:dyDescent="0.35">
      <c r="A23" s="21" t="s">
        <v>1283</v>
      </c>
      <c r="B23" s="21" t="s">
        <v>111</v>
      </c>
      <c r="C23" s="21" t="s">
        <v>1284</v>
      </c>
      <c r="D23" s="22">
        <v>0.2001</v>
      </c>
      <c r="E23" s="21">
        <v>38.39</v>
      </c>
      <c r="F23" s="23">
        <v>0.54174768518518523</v>
      </c>
      <c r="I23" s="2" t="e">
        <f>AVERAGE((H23-G23)*100/H23)</f>
        <v>#DIV/0!</v>
      </c>
      <c r="J23" s="23">
        <v>0.54174768518518523</v>
      </c>
      <c r="K23" s="21">
        <v>1</v>
      </c>
      <c r="L23" s="21">
        <v>7693356000</v>
      </c>
      <c r="M23" s="21" t="s">
        <v>19942</v>
      </c>
      <c r="N23" s="21" t="s">
        <v>191</v>
      </c>
      <c r="O23" s="21">
        <v>65537</v>
      </c>
      <c r="P23" s="21">
        <v>25.62</v>
      </c>
      <c r="Q23" s="21">
        <v>1908862500</v>
      </c>
      <c r="R23" s="21" t="s">
        <v>14329</v>
      </c>
      <c r="S23" s="21">
        <v>100</v>
      </c>
      <c r="T23" s="22">
        <v>0.26119999999999999</v>
      </c>
      <c r="U23" s="21">
        <v>5.76</v>
      </c>
    </row>
    <row r="24" spans="1:21" x14ac:dyDescent="0.35">
      <c r="A24" s="21" t="s">
        <v>5375</v>
      </c>
      <c r="B24" s="21" t="s">
        <v>111</v>
      </c>
      <c r="C24" s="21" t="s">
        <v>5374</v>
      </c>
      <c r="D24" s="22">
        <v>0.1</v>
      </c>
      <c r="E24" s="21">
        <v>48.51</v>
      </c>
      <c r="F24" s="23">
        <v>0.58467592592592588</v>
      </c>
      <c r="J24" s="23">
        <v>0.58467592592592588</v>
      </c>
      <c r="K24" s="21">
        <v>1</v>
      </c>
      <c r="L24" s="21">
        <v>3909815100</v>
      </c>
      <c r="M24" s="21" t="s">
        <v>18852</v>
      </c>
      <c r="N24" s="21" t="s">
        <v>191</v>
      </c>
      <c r="O24" s="21">
        <v>327689</v>
      </c>
      <c r="P24" s="21">
        <v>77.09</v>
      </c>
      <c r="Q24" s="21">
        <v>381560370</v>
      </c>
      <c r="R24" s="21" t="s">
        <v>19941</v>
      </c>
      <c r="S24" s="21">
        <v>100</v>
      </c>
      <c r="T24" s="22">
        <v>0.1036</v>
      </c>
      <c r="U24" s="21">
        <v>21.81</v>
      </c>
    </row>
    <row r="25" spans="1:21" x14ac:dyDescent="0.35">
      <c r="A25" s="21" t="s">
        <v>142</v>
      </c>
      <c r="B25" s="21" t="s">
        <v>111</v>
      </c>
      <c r="C25" s="21" t="s">
        <v>143</v>
      </c>
      <c r="D25" s="22">
        <v>0.10009999999999999</v>
      </c>
      <c r="E25" s="21">
        <v>58.7</v>
      </c>
      <c r="F25" s="23">
        <v>0.43552083333333336</v>
      </c>
      <c r="J25" s="23">
        <v>0.43552083333333336</v>
      </c>
      <c r="K25" s="21">
        <v>1</v>
      </c>
      <c r="L25" s="21">
        <v>6817379600</v>
      </c>
      <c r="M25" s="21" t="s">
        <v>19940</v>
      </c>
      <c r="N25" s="21" t="s">
        <v>191</v>
      </c>
      <c r="O25" s="21">
        <v>65537</v>
      </c>
      <c r="P25" s="21">
        <v>30.26</v>
      </c>
      <c r="Q25" s="21">
        <v>495480160</v>
      </c>
      <c r="R25" s="21" t="s">
        <v>19939</v>
      </c>
      <c r="S25" s="21">
        <v>100</v>
      </c>
      <c r="T25" s="22">
        <v>7.46E-2</v>
      </c>
      <c r="U25" s="21">
        <v>14.34</v>
      </c>
    </row>
    <row r="26" spans="1:21" x14ac:dyDescent="0.35">
      <c r="A26" s="21" t="s">
        <v>1689</v>
      </c>
      <c r="B26" s="21" t="s">
        <v>111</v>
      </c>
      <c r="C26" s="21" t="s">
        <v>1690</v>
      </c>
      <c r="D26" s="22">
        <v>0.1</v>
      </c>
      <c r="E26" s="21">
        <v>18.59</v>
      </c>
      <c r="F26" s="23">
        <v>0.54697916666666668</v>
      </c>
      <c r="I26" s="2" t="e">
        <f>AVERAGE((H26-G26)*100/H26)</f>
        <v>#DIV/0!</v>
      </c>
      <c r="J26" s="23">
        <v>0.54697916666666668</v>
      </c>
      <c r="K26" s="21">
        <v>1</v>
      </c>
      <c r="L26" s="21">
        <v>7622371600</v>
      </c>
      <c r="M26" s="21" t="s">
        <v>19938</v>
      </c>
      <c r="N26" s="21" t="s">
        <v>191</v>
      </c>
      <c r="O26" s="21">
        <v>65537</v>
      </c>
      <c r="P26" s="21">
        <v>65.58</v>
      </c>
      <c r="Q26" s="21">
        <v>427084280</v>
      </c>
      <c r="R26" s="21" t="s">
        <v>14357</v>
      </c>
      <c r="S26" s="21">
        <v>96.61</v>
      </c>
      <c r="T26" s="22">
        <v>5.8200000000000002E-2</v>
      </c>
      <c r="U26" s="21">
        <v>24.97</v>
      </c>
    </row>
    <row r="27" spans="1:21" x14ac:dyDescent="0.35">
      <c r="A27" s="21" t="s">
        <v>847</v>
      </c>
      <c r="B27" s="21" t="s">
        <v>111</v>
      </c>
      <c r="C27" s="21" t="s">
        <v>848</v>
      </c>
      <c r="D27" s="22">
        <v>9.98E-2</v>
      </c>
      <c r="E27" s="21">
        <v>15.76</v>
      </c>
      <c r="F27" s="23">
        <v>0.3984375</v>
      </c>
      <c r="I27" s="2" t="e">
        <f>AVERAGE((H27-G27)*100/H27)</f>
        <v>#DIV/0!</v>
      </c>
      <c r="J27" s="23">
        <v>0.40104166666666669</v>
      </c>
      <c r="K27" s="21">
        <v>1</v>
      </c>
      <c r="L27" s="21">
        <v>3477327400</v>
      </c>
      <c r="M27" s="21" t="s">
        <v>14222</v>
      </c>
      <c r="N27" s="21" t="s">
        <v>191</v>
      </c>
      <c r="O27" s="21">
        <v>65537</v>
      </c>
      <c r="P27" s="21">
        <v>59.44</v>
      </c>
      <c r="Q27" s="21">
        <v>279867670</v>
      </c>
      <c r="R27" s="21" t="s">
        <v>19937</v>
      </c>
      <c r="S27" s="21">
        <v>96.83</v>
      </c>
      <c r="T27" s="22">
        <v>8.1199999999999994E-2</v>
      </c>
      <c r="U27" s="21">
        <v>12.41</v>
      </c>
    </row>
    <row r="28" spans="1:21" x14ac:dyDescent="0.35">
      <c r="A28" s="21" t="s">
        <v>15378</v>
      </c>
      <c r="B28" s="21" t="s">
        <v>111</v>
      </c>
      <c r="C28" s="21" t="s">
        <v>15377</v>
      </c>
      <c r="D28" s="22">
        <v>0.1002</v>
      </c>
      <c r="E28" s="21">
        <v>10.65</v>
      </c>
      <c r="F28" s="23">
        <v>0.58297453703703705</v>
      </c>
      <c r="J28" s="23">
        <v>0.60776620370370371</v>
      </c>
      <c r="K28" s="21">
        <v>1</v>
      </c>
      <c r="L28" s="21">
        <v>2748603500</v>
      </c>
      <c r="M28" s="21" t="s">
        <v>15376</v>
      </c>
      <c r="N28" s="21" t="s">
        <v>191</v>
      </c>
      <c r="O28" s="21">
        <v>65537</v>
      </c>
      <c r="P28" s="21">
        <v>2.1800000000000002</v>
      </c>
      <c r="Q28" s="21">
        <v>255898660</v>
      </c>
      <c r="R28" s="21" t="s">
        <v>19936</v>
      </c>
      <c r="S28" s="21">
        <v>81.040000000000006</v>
      </c>
      <c r="T28" s="22">
        <v>9.5299999999999996E-2</v>
      </c>
      <c r="U28" s="21">
        <v>17.41</v>
      </c>
    </row>
    <row r="29" spans="1:21" x14ac:dyDescent="0.35">
      <c r="A29" s="21" t="s">
        <v>990</v>
      </c>
      <c r="B29" s="21" t="s">
        <v>111</v>
      </c>
      <c r="C29" s="21" t="s">
        <v>991</v>
      </c>
      <c r="D29" s="22">
        <v>0.1</v>
      </c>
      <c r="E29" s="21">
        <v>8.14</v>
      </c>
      <c r="F29" s="23">
        <v>0.42093750000000002</v>
      </c>
      <c r="J29" s="23">
        <v>0.42093750000000002</v>
      </c>
      <c r="K29" s="21">
        <v>1</v>
      </c>
      <c r="L29" s="21">
        <v>2844441600</v>
      </c>
      <c r="M29" s="21" t="s">
        <v>16300</v>
      </c>
      <c r="N29" s="21" t="s">
        <v>191</v>
      </c>
      <c r="O29" s="21">
        <v>65537</v>
      </c>
      <c r="P29" s="21">
        <v>3.64</v>
      </c>
      <c r="Q29" s="21">
        <v>100450632</v>
      </c>
      <c r="R29" s="21" t="s">
        <v>19935</v>
      </c>
      <c r="S29" s="21">
        <v>68.25</v>
      </c>
      <c r="T29" s="22">
        <v>3.6299999999999999E-2</v>
      </c>
      <c r="U29" s="21">
        <v>84.38</v>
      </c>
    </row>
    <row r="30" spans="1:21" x14ac:dyDescent="0.35">
      <c r="A30" s="21" t="s">
        <v>4021</v>
      </c>
      <c r="B30" s="21" t="s">
        <v>111</v>
      </c>
      <c r="C30" s="21" t="s">
        <v>4020</v>
      </c>
      <c r="D30" s="22">
        <v>0.1</v>
      </c>
      <c r="E30" s="21">
        <v>66.900000000000006</v>
      </c>
      <c r="F30" s="23">
        <v>0.54192129629629626</v>
      </c>
      <c r="J30" s="23">
        <v>0.54192129629629626</v>
      </c>
      <c r="K30" s="21">
        <v>1</v>
      </c>
      <c r="L30" s="21">
        <v>30538439000</v>
      </c>
      <c r="M30" s="21" t="s">
        <v>13422</v>
      </c>
      <c r="N30" s="21" t="s">
        <v>191</v>
      </c>
      <c r="O30" s="21">
        <v>65537</v>
      </c>
      <c r="P30" s="21">
        <v>14.63</v>
      </c>
      <c r="Q30" s="21">
        <v>2704249000</v>
      </c>
      <c r="R30" s="21" t="s">
        <v>14194</v>
      </c>
      <c r="S30" s="21">
        <v>94.26</v>
      </c>
      <c r="T30" s="22">
        <v>9.2999999999999999E-2</v>
      </c>
      <c r="U30" s="21">
        <v>7.12</v>
      </c>
    </row>
    <row r="31" spans="1:21" x14ac:dyDescent="0.35">
      <c r="A31" s="21" t="s">
        <v>2450</v>
      </c>
      <c r="B31" s="21" t="s">
        <v>111</v>
      </c>
      <c r="C31" s="21" t="s">
        <v>2449</v>
      </c>
      <c r="D31" s="22">
        <v>9.9900000000000003E-2</v>
      </c>
      <c r="E31" s="21">
        <v>31.72</v>
      </c>
      <c r="F31" s="23">
        <v>0.55715277777777783</v>
      </c>
      <c r="I31" s="2" t="e">
        <f>AVERAGE((H31-G31)*100/H31)</f>
        <v>#DIV/0!</v>
      </c>
      <c r="J31" s="23">
        <v>0.55715277777777783</v>
      </c>
      <c r="K31" s="21">
        <v>1</v>
      </c>
      <c r="L31" s="21">
        <v>5323877800</v>
      </c>
      <c r="M31" s="21" t="s">
        <v>8859</v>
      </c>
      <c r="N31" s="21" t="s">
        <v>191</v>
      </c>
      <c r="O31" s="21">
        <v>65537</v>
      </c>
      <c r="P31" s="21">
        <v>1.27</v>
      </c>
      <c r="Q31" s="21">
        <v>410698410</v>
      </c>
      <c r="R31" s="21" t="s">
        <v>14461</v>
      </c>
      <c r="S31" s="21">
        <v>64.260000000000005</v>
      </c>
      <c r="T31" s="22">
        <v>7.9699999999999993E-2</v>
      </c>
      <c r="U31" s="21">
        <v>24.44</v>
      </c>
    </row>
    <row r="32" spans="1:21" x14ac:dyDescent="0.35">
      <c r="A32" s="21" t="s">
        <v>57</v>
      </c>
      <c r="B32" s="21" t="s">
        <v>111</v>
      </c>
      <c r="C32" s="21" t="s">
        <v>58</v>
      </c>
      <c r="D32" s="22">
        <v>9.9599999999999994E-2</v>
      </c>
      <c r="E32" s="21">
        <v>9.94</v>
      </c>
      <c r="F32" s="23">
        <v>0.57900462962962962</v>
      </c>
      <c r="I32" s="2" t="e">
        <f>AVERAGE((H32-G32)*100/H32)</f>
        <v>#DIV/0!</v>
      </c>
      <c r="J32" s="23">
        <v>0.57900462962962962</v>
      </c>
      <c r="K32" s="21">
        <v>1</v>
      </c>
      <c r="L32" s="21">
        <v>2789122400</v>
      </c>
      <c r="M32" s="21" t="s">
        <v>19934</v>
      </c>
      <c r="N32" s="21" t="s">
        <v>191</v>
      </c>
      <c r="O32" s="21">
        <v>65537</v>
      </c>
      <c r="P32" s="21">
        <v>3.32</v>
      </c>
      <c r="Q32" s="21">
        <v>382751950</v>
      </c>
      <c r="R32" s="21" t="s">
        <v>14989</v>
      </c>
      <c r="S32" s="21">
        <v>90.24</v>
      </c>
      <c r="T32" s="22">
        <v>0.1421</v>
      </c>
      <c r="U32" s="21">
        <v>29.91</v>
      </c>
    </row>
    <row r="33" spans="1:21" x14ac:dyDescent="0.35">
      <c r="A33" s="21" t="s">
        <v>3837</v>
      </c>
      <c r="B33" s="21" t="s">
        <v>111</v>
      </c>
      <c r="C33" s="21" t="s">
        <v>3836</v>
      </c>
      <c r="D33" s="22">
        <v>0.10009999999999999</v>
      </c>
      <c r="E33" s="21">
        <v>20.440000000000001</v>
      </c>
      <c r="F33" s="23">
        <v>0.39809027777777778</v>
      </c>
      <c r="I33" s="2" t="e">
        <f>AVERAGE((H33-G33)*100/H33)</f>
        <v>#DIV/0!</v>
      </c>
      <c r="J33" s="23">
        <v>0.40225694444444443</v>
      </c>
      <c r="K33" s="21">
        <v>1</v>
      </c>
      <c r="L33" s="21">
        <v>7072850700</v>
      </c>
      <c r="M33" s="21" t="s">
        <v>13592</v>
      </c>
      <c r="N33" s="21" t="s">
        <v>191</v>
      </c>
      <c r="O33" s="21">
        <v>65537</v>
      </c>
      <c r="P33" s="21">
        <v>47.67</v>
      </c>
      <c r="Q33" s="21">
        <v>725754350</v>
      </c>
      <c r="R33" s="21" t="s">
        <v>19933</v>
      </c>
      <c r="S33" s="21">
        <v>74.930000000000007</v>
      </c>
      <c r="T33" s="22">
        <v>0.10349999999999999</v>
      </c>
      <c r="U33" s="21">
        <v>11.28</v>
      </c>
    </row>
    <row r="34" spans="1:21" x14ac:dyDescent="0.35">
      <c r="A34" s="21" t="s">
        <v>3811</v>
      </c>
      <c r="B34" s="21" t="s">
        <v>111</v>
      </c>
      <c r="C34" s="21" t="s">
        <v>3810</v>
      </c>
      <c r="D34" s="22">
        <v>0.1023</v>
      </c>
      <c r="E34" s="21">
        <v>2.37</v>
      </c>
      <c r="F34" s="23">
        <v>0.54556712962962961</v>
      </c>
      <c r="J34" s="23">
        <v>0.54556712962962961</v>
      </c>
      <c r="K34" s="21">
        <v>1</v>
      </c>
      <c r="L34" s="21">
        <v>3192525700</v>
      </c>
      <c r="M34" s="21" t="s">
        <v>19932</v>
      </c>
      <c r="N34" s="21" t="s">
        <v>191</v>
      </c>
      <c r="O34" s="21">
        <v>65537</v>
      </c>
      <c r="P34" s="21">
        <v>28.93</v>
      </c>
      <c r="Q34" s="21">
        <v>212346120</v>
      </c>
      <c r="R34" s="21" t="s">
        <v>19931</v>
      </c>
      <c r="S34" s="21">
        <v>67.489999999999995</v>
      </c>
      <c r="T34" s="22">
        <v>6.93E-2</v>
      </c>
      <c r="U34" s="21">
        <v>15.87</v>
      </c>
    </row>
    <row r="35" spans="1:21" x14ac:dyDescent="0.35">
      <c r="A35" s="21" t="s">
        <v>4947</v>
      </c>
      <c r="B35" s="21" t="s">
        <v>111</v>
      </c>
      <c r="C35" s="21" t="s">
        <v>4946</v>
      </c>
      <c r="D35" s="22">
        <v>0.1004</v>
      </c>
      <c r="E35" s="21">
        <v>11.73</v>
      </c>
      <c r="F35" s="23">
        <v>0.44131944444444443</v>
      </c>
      <c r="J35" s="23">
        <v>0.60167824074074072</v>
      </c>
      <c r="K35" s="21">
        <v>1</v>
      </c>
      <c r="L35" s="21">
        <v>7477015900</v>
      </c>
      <c r="M35" s="21" t="s">
        <v>19930</v>
      </c>
      <c r="N35" s="21" t="s">
        <v>191</v>
      </c>
      <c r="O35" s="21">
        <v>65537</v>
      </c>
      <c r="P35" s="21">
        <v>35.26</v>
      </c>
      <c r="Q35" s="21">
        <v>746948330</v>
      </c>
      <c r="R35" s="21" t="s">
        <v>19929</v>
      </c>
      <c r="S35" s="21">
        <v>100</v>
      </c>
      <c r="T35" s="22">
        <v>0.1019</v>
      </c>
      <c r="U35" s="21">
        <v>3.73</v>
      </c>
    </row>
    <row r="36" spans="1:21" x14ac:dyDescent="0.35">
      <c r="A36" s="21" t="s">
        <v>3773</v>
      </c>
      <c r="B36" s="21" t="s">
        <v>111</v>
      </c>
      <c r="C36" s="21" t="s">
        <v>3772</v>
      </c>
      <c r="D36" s="22">
        <v>9.9400000000000002E-2</v>
      </c>
      <c r="E36" s="21">
        <v>5.09</v>
      </c>
      <c r="F36" s="23">
        <v>0.39635416666666667</v>
      </c>
      <c r="J36" s="23">
        <v>0.39878472222222222</v>
      </c>
      <c r="K36" s="21">
        <v>1</v>
      </c>
      <c r="L36" s="21">
        <v>1343292500</v>
      </c>
      <c r="M36" s="21" t="s">
        <v>19928</v>
      </c>
      <c r="N36" s="21" t="s">
        <v>191</v>
      </c>
      <c r="O36" s="21">
        <v>65537</v>
      </c>
      <c r="P36" s="21">
        <v>32.67</v>
      </c>
      <c r="Q36" s="21">
        <v>98938945</v>
      </c>
      <c r="R36" s="21" t="s">
        <v>19927</v>
      </c>
      <c r="S36" s="21">
        <v>91.81</v>
      </c>
      <c r="T36" s="22">
        <v>7.4200000000000002E-2</v>
      </c>
      <c r="U36" s="21">
        <v>10.16</v>
      </c>
    </row>
    <row r="37" spans="1:21" x14ac:dyDescent="0.35">
      <c r="A37" s="21" t="s">
        <v>3102</v>
      </c>
      <c r="B37" s="21" t="s">
        <v>111</v>
      </c>
      <c r="C37" s="21" t="s">
        <v>3101</v>
      </c>
      <c r="D37" s="22">
        <v>9.8100000000000007E-2</v>
      </c>
      <c r="E37" s="21">
        <v>2.35</v>
      </c>
      <c r="F37" s="23">
        <v>0.41652777777777777</v>
      </c>
      <c r="I37" s="2" t="e">
        <f>AVERAGE((H37-G37)*100/H37)</f>
        <v>#DIV/0!</v>
      </c>
      <c r="J37" s="23">
        <v>0.41652777777777777</v>
      </c>
      <c r="K37" s="21">
        <v>1</v>
      </c>
      <c r="L37" s="21">
        <v>8342497700</v>
      </c>
      <c r="M37" s="21" t="s">
        <v>18122</v>
      </c>
      <c r="N37" s="21" t="s">
        <v>191</v>
      </c>
      <c r="O37" s="21">
        <v>65537</v>
      </c>
      <c r="P37" s="21">
        <v>40.700000000000003</v>
      </c>
      <c r="Q37" s="21">
        <v>543878600</v>
      </c>
      <c r="R37" s="21" t="s">
        <v>14185</v>
      </c>
      <c r="S37" s="21">
        <v>87.79</v>
      </c>
      <c r="T37" s="22">
        <v>6.6299999999999998E-2</v>
      </c>
      <c r="U37" s="21">
        <v>22.23</v>
      </c>
    </row>
    <row r="38" spans="1:21" x14ac:dyDescent="0.35">
      <c r="A38" s="21" t="s">
        <v>3755</v>
      </c>
      <c r="B38" s="21" t="s">
        <v>111</v>
      </c>
      <c r="C38" s="21" t="s">
        <v>3754</v>
      </c>
      <c r="D38" s="22">
        <v>9.9500000000000005E-2</v>
      </c>
      <c r="E38" s="21">
        <v>8.73</v>
      </c>
      <c r="F38" s="23">
        <v>0.40384259259259259</v>
      </c>
      <c r="J38" s="23">
        <v>0.40384259259259259</v>
      </c>
      <c r="K38" s="21">
        <v>1</v>
      </c>
      <c r="L38" s="21">
        <v>11448007400</v>
      </c>
      <c r="M38" s="21" t="s">
        <v>19926</v>
      </c>
      <c r="N38" s="21" t="s">
        <v>191</v>
      </c>
      <c r="O38" s="21">
        <v>65537</v>
      </c>
      <c r="P38" s="21">
        <v>62.99</v>
      </c>
      <c r="Q38" s="21">
        <v>405826130</v>
      </c>
      <c r="R38" s="21" t="s">
        <v>14257</v>
      </c>
      <c r="S38" s="21">
        <v>100</v>
      </c>
      <c r="T38" s="22">
        <v>3.61E-2</v>
      </c>
      <c r="U38" s="21">
        <v>28.68</v>
      </c>
    </row>
    <row r="39" spans="1:21" x14ac:dyDescent="0.35">
      <c r="A39" s="21" t="s">
        <v>569</v>
      </c>
      <c r="B39" s="21" t="s">
        <v>111</v>
      </c>
      <c r="C39" s="21" t="s">
        <v>570</v>
      </c>
      <c r="D39" s="22">
        <v>0.10059999999999999</v>
      </c>
      <c r="E39" s="21">
        <v>7.77</v>
      </c>
      <c r="F39" s="23">
        <v>0.39982638888888888</v>
      </c>
      <c r="J39" s="23">
        <v>0.40173611111111113</v>
      </c>
      <c r="K39" s="21">
        <v>1</v>
      </c>
      <c r="L39" s="21">
        <v>4679187500</v>
      </c>
      <c r="M39" s="21" t="s">
        <v>19925</v>
      </c>
      <c r="N39" s="21" t="s">
        <v>191</v>
      </c>
      <c r="O39" s="21">
        <v>65537</v>
      </c>
      <c r="P39" s="21">
        <v>0</v>
      </c>
      <c r="Q39" s="21">
        <v>412821640</v>
      </c>
      <c r="R39" s="21" t="s">
        <v>19924</v>
      </c>
      <c r="S39" s="21">
        <v>83.94</v>
      </c>
      <c r="T39" s="22">
        <v>8.9599999999999999E-2</v>
      </c>
      <c r="U39" s="21">
        <v>17.579999999999998</v>
      </c>
    </row>
    <row r="40" spans="1:21" x14ac:dyDescent="0.35">
      <c r="A40" s="21" t="s">
        <v>2213</v>
      </c>
      <c r="B40" s="21" t="s">
        <v>111</v>
      </c>
      <c r="C40" s="21" t="s">
        <v>2212</v>
      </c>
      <c r="D40" s="22">
        <v>0.10050000000000001</v>
      </c>
      <c r="E40" s="21">
        <v>6.46</v>
      </c>
      <c r="F40" s="23">
        <v>0.43678240740740742</v>
      </c>
      <c r="J40" s="23">
        <v>0.43678240740740742</v>
      </c>
      <c r="K40" s="21">
        <v>1</v>
      </c>
      <c r="L40" s="21">
        <v>6002594100</v>
      </c>
      <c r="M40" s="21" t="s">
        <v>19923</v>
      </c>
      <c r="N40" s="21" t="s">
        <v>191</v>
      </c>
      <c r="O40" s="21">
        <v>65537</v>
      </c>
      <c r="P40" s="21">
        <v>34.979999999999997</v>
      </c>
      <c r="Q40" s="21">
        <v>418418190</v>
      </c>
      <c r="R40" s="21" t="s">
        <v>19922</v>
      </c>
      <c r="S40" s="21">
        <v>98.77</v>
      </c>
      <c r="T40" s="22">
        <v>7.2499999999999995E-2</v>
      </c>
      <c r="U40" s="21">
        <v>14.35</v>
      </c>
    </row>
    <row r="41" spans="1:21" x14ac:dyDescent="0.35">
      <c r="A41" s="21" t="s">
        <v>5075</v>
      </c>
      <c r="B41" s="21" t="s">
        <v>111</v>
      </c>
      <c r="C41" s="21" t="s">
        <v>5074</v>
      </c>
      <c r="D41" s="22">
        <v>9.9900000000000003E-2</v>
      </c>
      <c r="E41" s="21">
        <v>8.6999999999999993</v>
      </c>
      <c r="F41" s="23">
        <v>0.5580208333333333</v>
      </c>
      <c r="I41" s="2" t="e">
        <f>AVERAGE((H41-G41)*100/H41)</f>
        <v>#DIV/0!</v>
      </c>
      <c r="J41" s="23">
        <v>0.5580208333333333</v>
      </c>
      <c r="K41" s="21">
        <v>1</v>
      </c>
      <c r="L41" s="21">
        <v>7543590500</v>
      </c>
      <c r="M41" s="21" t="s">
        <v>19921</v>
      </c>
      <c r="N41" s="21" t="s">
        <v>191</v>
      </c>
      <c r="O41" s="21">
        <v>65537</v>
      </c>
      <c r="P41" s="21">
        <v>48</v>
      </c>
      <c r="Q41" s="21">
        <v>451620490</v>
      </c>
      <c r="R41" s="21" t="s">
        <v>19920</v>
      </c>
      <c r="S41" s="21">
        <v>100</v>
      </c>
      <c r="T41" s="22">
        <v>6.1899999999999997E-2</v>
      </c>
      <c r="U41" s="21">
        <v>13.34</v>
      </c>
    </row>
    <row r="42" spans="1:21" x14ac:dyDescent="0.35">
      <c r="A42" s="21" t="s">
        <v>3952</v>
      </c>
      <c r="B42" s="21" t="s">
        <v>111</v>
      </c>
      <c r="C42" s="21" t="s">
        <v>3951</v>
      </c>
      <c r="D42" s="22">
        <v>9.9500000000000005E-2</v>
      </c>
      <c r="E42" s="21">
        <v>8.4</v>
      </c>
      <c r="F42" s="23">
        <v>0.40841435185185188</v>
      </c>
      <c r="J42" s="23">
        <v>0.62222222222222223</v>
      </c>
      <c r="K42" s="21">
        <v>1</v>
      </c>
      <c r="L42" s="21">
        <v>8429622000</v>
      </c>
      <c r="M42" s="21" t="s">
        <v>19919</v>
      </c>
      <c r="N42" s="21" t="s">
        <v>191</v>
      </c>
      <c r="O42" s="21">
        <v>65537</v>
      </c>
      <c r="P42" s="21">
        <v>21.4</v>
      </c>
      <c r="Q42" s="21">
        <v>1571777600</v>
      </c>
      <c r="R42" s="21" t="s">
        <v>19918</v>
      </c>
      <c r="S42" s="21">
        <v>100</v>
      </c>
      <c r="T42" s="22">
        <v>0.19139999999999999</v>
      </c>
      <c r="U42" s="21">
        <v>0.12</v>
      </c>
    </row>
    <row r="43" spans="1:21" x14ac:dyDescent="0.35">
      <c r="A43" s="21" t="s">
        <v>355</v>
      </c>
      <c r="B43" s="21" t="s">
        <v>111</v>
      </c>
      <c r="C43" s="21" t="s">
        <v>356</v>
      </c>
      <c r="D43" s="22">
        <v>0.1003</v>
      </c>
      <c r="E43" s="21">
        <v>11.41</v>
      </c>
      <c r="F43" s="23">
        <v>0.5420949074074074</v>
      </c>
      <c r="J43" s="23">
        <v>0.60550925925925925</v>
      </c>
      <c r="K43" s="21">
        <v>1</v>
      </c>
      <c r="L43" s="21">
        <v>4742982600</v>
      </c>
      <c r="M43" s="21" t="s">
        <v>13260</v>
      </c>
      <c r="N43" s="21" t="s">
        <v>191</v>
      </c>
      <c r="O43" s="21">
        <v>65537</v>
      </c>
      <c r="P43" s="21">
        <v>16.12</v>
      </c>
      <c r="Q43" s="21">
        <v>1139729310</v>
      </c>
      <c r="R43" s="21" t="s">
        <v>19917</v>
      </c>
      <c r="S43" s="21">
        <v>100</v>
      </c>
      <c r="T43" s="22">
        <v>0.24809999999999999</v>
      </c>
      <c r="U43" s="21">
        <v>2.44</v>
      </c>
    </row>
    <row r="44" spans="1:21" x14ac:dyDescent="0.35">
      <c r="A44" s="21" t="s">
        <v>19916</v>
      </c>
      <c r="B44" s="21" t="s">
        <v>111</v>
      </c>
      <c r="C44" s="21" t="s">
        <v>19915</v>
      </c>
      <c r="D44" s="22">
        <v>9.9699999999999997E-2</v>
      </c>
      <c r="E44" s="21">
        <v>15.11</v>
      </c>
      <c r="F44" s="23">
        <v>0.3967013888888889</v>
      </c>
      <c r="J44" s="23">
        <v>0.41055555555555556</v>
      </c>
      <c r="K44" s="21">
        <v>1</v>
      </c>
      <c r="L44" s="21">
        <v>24554627000</v>
      </c>
      <c r="M44" s="21" t="s">
        <v>19914</v>
      </c>
      <c r="N44" s="21" t="s">
        <v>191</v>
      </c>
      <c r="O44" s="21">
        <v>65537</v>
      </c>
      <c r="P44" s="21">
        <v>59.6</v>
      </c>
      <c r="Q44" s="21">
        <v>1207951630</v>
      </c>
      <c r="R44" s="21" t="s">
        <v>19913</v>
      </c>
      <c r="S44" s="21">
        <v>91.98</v>
      </c>
      <c r="T44" s="22">
        <v>4.9399999999999999E-2</v>
      </c>
      <c r="U44" s="21">
        <v>7.79</v>
      </c>
    </row>
    <row r="45" spans="1:21" x14ac:dyDescent="0.35">
      <c r="A45" s="21" t="s">
        <v>394</v>
      </c>
      <c r="B45" s="21" t="s">
        <v>111</v>
      </c>
      <c r="C45" s="21" t="s">
        <v>395</v>
      </c>
      <c r="D45" s="22">
        <v>9.9699999999999997E-2</v>
      </c>
      <c r="E45" s="21">
        <v>6.73</v>
      </c>
      <c r="F45" s="23">
        <v>0.41391203703703705</v>
      </c>
      <c r="J45" s="23">
        <v>0.42423611111111109</v>
      </c>
      <c r="K45" s="21">
        <v>1</v>
      </c>
      <c r="L45" s="21">
        <v>3979831000</v>
      </c>
      <c r="M45" s="21" t="s">
        <v>14179</v>
      </c>
      <c r="N45" s="21" t="s">
        <v>191</v>
      </c>
      <c r="O45" s="21">
        <v>65537</v>
      </c>
      <c r="P45" s="21">
        <v>18.420000000000002</v>
      </c>
      <c r="Q45" s="21">
        <v>484929590</v>
      </c>
      <c r="R45" s="21" t="s">
        <v>19912</v>
      </c>
      <c r="S45" s="21">
        <v>98.05</v>
      </c>
      <c r="T45" s="22">
        <v>0.12470000000000001</v>
      </c>
      <c r="U45" s="21">
        <v>8.73</v>
      </c>
    </row>
    <row r="46" spans="1:21" x14ac:dyDescent="0.35">
      <c r="A46" s="21" t="s">
        <v>4173</v>
      </c>
      <c r="B46" s="21" t="s">
        <v>111</v>
      </c>
      <c r="C46" s="21" t="s">
        <v>4172</v>
      </c>
      <c r="D46" s="22">
        <v>0.1</v>
      </c>
      <c r="E46" s="21">
        <v>26.94</v>
      </c>
      <c r="F46" s="23">
        <v>0.42076388888888888</v>
      </c>
      <c r="J46" s="23">
        <v>0.62222222222222223</v>
      </c>
      <c r="K46" s="21">
        <v>1</v>
      </c>
      <c r="L46" s="21">
        <v>27649781000</v>
      </c>
      <c r="M46" s="21" t="s">
        <v>19356</v>
      </c>
      <c r="N46" s="21" t="s">
        <v>191</v>
      </c>
      <c r="O46" s="21">
        <v>65537</v>
      </c>
      <c r="P46" s="21">
        <v>42.16</v>
      </c>
      <c r="Q46" s="21">
        <v>1395640300</v>
      </c>
      <c r="R46" s="21" t="s">
        <v>19911</v>
      </c>
      <c r="S46" s="21">
        <v>100</v>
      </c>
      <c r="T46" s="22">
        <v>5.1700000000000003E-2</v>
      </c>
      <c r="U46" s="21">
        <v>2.11</v>
      </c>
    </row>
    <row r="47" spans="1:21" x14ac:dyDescent="0.35">
      <c r="A47" s="21" t="s">
        <v>1084</v>
      </c>
      <c r="B47" s="21" t="s">
        <v>111</v>
      </c>
      <c r="C47" s="21" t="s">
        <v>1085</v>
      </c>
      <c r="D47" s="22">
        <v>0.10059999999999999</v>
      </c>
      <c r="E47" s="21">
        <v>9.52</v>
      </c>
      <c r="F47" s="23">
        <v>0.40968749999999998</v>
      </c>
      <c r="J47" s="23">
        <v>0.40968749999999998</v>
      </c>
      <c r="K47" s="21">
        <v>1</v>
      </c>
      <c r="L47" s="21">
        <v>6426776900</v>
      </c>
      <c r="M47" s="21" t="s">
        <v>19910</v>
      </c>
      <c r="N47" s="21" t="s">
        <v>191</v>
      </c>
      <c r="O47" s="21">
        <v>65537</v>
      </c>
      <c r="P47" s="21">
        <v>18.59</v>
      </c>
      <c r="Q47" s="21">
        <v>528556240</v>
      </c>
      <c r="R47" s="21" t="s">
        <v>14719</v>
      </c>
      <c r="S47" s="21">
        <v>100</v>
      </c>
      <c r="T47" s="22">
        <v>8.4400000000000003E-2</v>
      </c>
      <c r="U47" s="21">
        <v>19.670000000000002</v>
      </c>
    </row>
    <row r="48" spans="1:21" x14ac:dyDescent="0.35">
      <c r="A48" s="21" t="s">
        <v>19909</v>
      </c>
      <c r="B48" s="21" t="s">
        <v>111</v>
      </c>
      <c r="C48" s="21" t="s">
        <v>19908</v>
      </c>
      <c r="D48" s="22">
        <v>0.1</v>
      </c>
      <c r="E48" s="21">
        <v>6.38</v>
      </c>
      <c r="F48" s="23">
        <v>0.39600694444444445</v>
      </c>
      <c r="J48" s="23">
        <v>0.42423611111111109</v>
      </c>
      <c r="K48" s="21">
        <v>1</v>
      </c>
      <c r="L48" s="21">
        <v>10211348100</v>
      </c>
      <c r="M48" s="21" t="s">
        <v>19907</v>
      </c>
      <c r="N48" s="21" t="s">
        <v>192</v>
      </c>
      <c r="O48" s="21">
        <v>65537</v>
      </c>
      <c r="P48" s="21">
        <v>70.510000000000005</v>
      </c>
      <c r="Q48" s="21">
        <v>560938580</v>
      </c>
      <c r="R48" s="21" t="s">
        <v>19906</v>
      </c>
      <c r="S48" s="21">
        <v>76.72</v>
      </c>
      <c r="T48" s="22">
        <v>5.5300000000000002E-2</v>
      </c>
      <c r="U48" s="21">
        <v>6.13</v>
      </c>
    </row>
    <row r="49" spans="1:21" x14ac:dyDescent="0.35">
      <c r="A49" s="21" t="s">
        <v>3531</v>
      </c>
      <c r="B49" s="21" t="s">
        <v>111</v>
      </c>
      <c r="C49" s="21" t="s">
        <v>3530</v>
      </c>
      <c r="D49" s="22">
        <v>0.10059999999999999</v>
      </c>
      <c r="E49" s="21">
        <v>7</v>
      </c>
      <c r="F49" s="23">
        <v>0.43829861111111112</v>
      </c>
      <c r="J49" s="23">
        <v>0.43829861111111112</v>
      </c>
      <c r="K49" s="21">
        <v>1</v>
      </c>
      <c r="L49" s="21">
        <v>4794316800</v>
      </c>
      <c r="M49" s="21" t="s">
        <v>19905</v>
      </c>
      <c r="N49" s="21" t="s">
        <v>191</v>
      </c>
      <c r="O49" s="21">
        <v>65537</v>
      </c>
      <c r="P49" s="21">
        <v>21.15</v>
      </c>
      <c r="Q49" s="21">
        <v>623884880</v>
      </c>
      <c r="R49" s="21" t="s">
        <v>19904</v>
      </c>
      <c r="S49" s="21">
        <v>85.06</v>
      </c>
      <c r="T49" s="22">
        <v>0.1336</v>
      </c>
      <c r="U49" s="21">
        <v>14.55</v>
      </c>
    </row>
    <row r="50" spans="1:21" x14ac:dyDescent="0.35">
      <c r="A50" s="21" t="s">
        <v>1776</v>
      </c>
      <c r="B50" s="21" t="s">
        <v>111</v>
      </c>
      <c r="C50" s="21" t="s">
        <v>1777</v>
      </c>
      <c r="D50" s="22">
        <v>9.9900000000000003E-2</v>
      </c>
      <c r="E50" s="21">
        <v>12.55</v>
      </c>
      <c r="F50" s="23">
        <v>0.56167824074074069</v>
      </c>
      <c r="J50" s="23">
        <v>0.56167824074074069</v>
      </c>
      <c r="K50" s="21">
        <v>1</v>
      </c>
      <c r="L50" s="21">
        <v>11986649200</v>
      </c>
      <c r="M50" s="21" t="s">
        <v>19903</v>
      </c>
      <c r="N50" s="21" t="s">
        <v>191</v>
      </c>
      <c r="O50" s="21">
        <v>65537</v>
      </c>
      <c r="P50" s="21">
        <v>29.25</v>
      </c>
      <c r="Q50" s="21">
        <v>897424700</v>
      </c>
      <c r="R50" s="21" t="s">
        <v>17581</v>
      </c>
      <c r="S50" s="21">
        <v>81.239999999999995</v>
      </c>
      <c r="T50" s="22">
        <v>7.7600000000000002E-2</v>
      </c>
      <c r="U50" s="21">
        <v>21.04</v>
      </c>
    </row>
    <row r="51" spans="1:21" x14ac:dyDescent="0.35">
      <c r="A51" s="21" t="s">
        <v>4882</v>
      </c>
      <c r="B51" s="21" t="s">
        <v>111</v>
      </c>
      <c r="C51" s="21" t="s">
        <v>4881</v>
      </c>
      <c r="D51" s="22">
        <v>0.1</v>
      </c>
      <c r="E51" s="21">
        <v>9.4600000000000009</v>
      </c>
      <c r="F51" s="23">
        <v>0.39583333333333331</v>
      </c>
      <c r="J51" s="23">
        <v>0.39583333333333331</v>
      </c>
      <c r="K51" s="21">
        <v>1</v>
      </c>
      <c r="L51" s="21">
        <v>16080826000</v>
      </c>
      <c r="M51" s="21" t="s">
        <v>19902</v>
      </c>
      <c r="N51" s="21" t="s">
        <v>193</v>
      </c>
      <c r="O51" s="21">
        <v>65537</v>
      </c>
      <c r="P51" s="21">
        <v>52.77</v>
      </c>
      <c r="Q51" s="21">
        <v>170148710</v>
      </c>
      <c r="R51" s="21" t="s">
        <v>16729</v>
      </c>
      <c r="S51" s="21">
        <v>93.9</v>
      </c>
      <c r="T51" s="22">
        <v>1.06E-2</v>
      </c>
      <c r="U51" s="21">
        <v>95.81</v>
      </c>
    </row>
    <row r="52" spans="1:21" x14ac:dyDescent="0.35">
      <c r="A52" s="21" t="s">
        <v>2488</v>
      </c>
      <c r="B52" s="21" t="s">
        <v>111</v>
      </c>
      <c r="C52" s="21" t="s">
        <v>2487</v>
      </c>
      <c r="D52" s="22">
        <v>9.98E-2</v>
      </c>
      <c r="E52" s="21">
        <v>13.33</v>
      </c>
      <c r="F52" s="23">
        <v>0.54435185185185186</v>
      </c>
      <c r="J52" s="23">
        <v>0.55576388888888884</v>
      </c>
      <c r="K52" s="21">
        <v>1</v>
      </c>
      <c r="L52" s="21">
        <v>4161857400</v>
      </c>
      <c r="M52" s="21" t="s">
        <v>5770</v>
      </c>
      <c r="N52" s="21" t="s">
        <v>191</v>
      </c>
      <c r="O52" s="21">
        <v>65537</v>
      </c>
      <c r="P52" s="21">
        <v>67.56</v>
      </c>
      <c r="Q52" s="21">
        <v>213820140</v>
      </c>
      <c r="R52" s="21" t="s">
        <v>19901</v>
      </c>
      <c r="S52" s="21">
        <v>84.69</v>
      </c>
      <c r="T52" s="22">
        <v>5.2900000000000003E-2</v>
      </c>
      <c r="U52" s="21">
        <v>11.39</v>
      </c>
    </row>
    <row r="53" spans="1:21" x14ac:dyDescent="0.35">
      <c r="A53" s="21" t="s">
        <v>17869</v>
      </c>
      <c r="B53" s="21" t="s">
        <v>111</v>
      </c>
      <c r="C53" s="21" t="s">
        <v>17868</v>
      </c>
      <c r="D53" s="22">
        <v>0.1</v>
      </c>
      <c r="E53" s="21">
        <v>44.33</v>
      </c>
      <c r="F53" s="23">
        <v>0.40034722222222224</v>
      </c>
      <c r="J53" s="23">
        <v>0.40034722222222224</v>
      </c>
      <c r="K53" s="21">
        <v>1</v>
      </c>
      <c r="L53" s="21">
        <v>7447440000</v>
      </c>
      <c r="M53" s="21" t="s">
        <v>19900</v>
      </c>
      <c r="N53" s="21" t="s">
        <v>191</v>
      </c>
      <c r="O53" s="21">
        <v>65537</v>
      </c>
      <c r="P53" s="21">
        <v>9.51</v>
      </c>
      <c r="Q53" s="21">
        <v>177118130</v>
      </c>
      <c r="R53" s="21" t="s">
        <v>19899</v>
      </c>
      <c r="S53" s="21">
        <v>99.86</v>
      </c>
      <c r="T53" s="22">
        <v>2.4199999999999999E-2</v>
      </c>
      <c r="U53" s="21">
        <v>37.74</v>
      </c>
    </row>
    <row r="54" spans="1:21" x14ac:dyDescent="0.35">
      <c r="A54" s="21" t="s">
        <v>841</v>
      </c>
      <c r="B54" s="21" t="s">
        <v>111</v>
      </c>
      <c r="C54" s="21" t="s">
        <v>842</v>
      </c>
      <c r="D54" s="22">
        <v>0.1004</v>
      </c>
      <c r="E54" s="21">
        <v>14.14</v>
      </c>
      <c r="F54" s="23">
        <v>0.39583333333333331</v>
      </c>
      <c r="J54" s="23">
        <v>0.41564814814814816</v>
      </c>
      <c r="K54" s="21">
        <v>1</v>
      </c>
      <c r="L54" s="21">
        <v>5981345000</v>
      </c>
      <c r="M54" s="21" t="s">
        <v>19058</v>
      </c>
      <c r="N54" s="21" t="s">
        <v>192</v>
      </c>
      <c r="O54" s="21">
        <v>65537</v>
      </c>
      <c r="P54" s="21">
        <v>77.94</v>
      </c>
      <c r="Q54" s="21">
        <v>308594990</v>
      </c>
      <c r="R54" s="21" t="s">
        <v>14210</v>
      </c>
      <c r="S54" s="21">
        <v>100</v>
      </c>
      <c r="T54" s="22">
        <v>5.1999999999999998E-2</v>
      </c>
      <c r="U54" s="21">
        <v>36.69</v>
      </c>
    </row>
    <row r="55" spans="1:21" x14ac:dyDescent="0.35">
      <c r="A55" s="21" t="s">
        <v>2166</v>
      </c>
      <c r="B55" s="21" t="s">
        <v>111</v>
      </c>
      <c r="C55" s="21" t="s">
        <v>2165</v>
      </c>
      <c r="D55" s="22">
        <v>0.1</v>
      </c>
      <c r="E55" s="21">
        <v>41.8</v>
      </c>
      <c r="F55" s="23">
        <v>0.44556712962962963</v>
      </c>
      <c r="J55" s="23">
        <v>0.44556712962962963</v>
      </c>
      <c r="K55" s="21">
        <v>1</v>
      </c>
      <c r="L55" s="21">
        <v>7394804700</v>
      </c>
      <c r="M55" s="21" t="s">
        <v>19898</v>
      </c>
      <c r="N55" s="21" t="s">
        <v>191</v>
      </c>
      <c r="O55" s="21">
        <v>65537</v>
      </c>
      <c r="P55" s="21">
        <v>26.38</v>
      </c>
      <c r="Q55" s="21">
        <v>340123910</v>
      </c>
      <c r="R55" s="21" t="s">
        <v>19897</v>
      </c>
      <c r="S55" s="21">
        <v>100</v>
      </c>
      <c r="T55" s="22">
        <v>4.6899999999999997E-2</v>
      </c>
      <c r="U55" s="21">
        <v>19.28</v>
      </c>
    </row>
    <row r="56" spans="1:21" x14ac:dyDescent="0.35">
      <c r="A56" s="21" t="s">
        <v>173</v>
      </c>
      <c r="B56" s="21" t="s">
        <v>111</v>
      </c>
      <c r="C56" s="21" t="s">
        <v>172</v>
      </c>
      <c r="D56" s="22">
        <v>0.1003</v>
      </c>
      <c r="E56" s="21">
        <v>21.73</v>
      </c>
      <c r="F56" s="23">
        <v>0.54365740740740742</v>
      </c>
      <c r="J56" s="23">
        <v>0.54365740740740742</v>
      </c>
      <c r="K56" s="21">
        <v>1</v>
      </c>
      <c r="L56" s="21">
        <v>5110896000</v>
      </c>
      <c r="M56" s="21" t="s">
        <v>16102</v>
      </c>
      <c r="N56" s="21" t="s">
        <v>191</v>
      </c>
      <c r="O56" s="21">
        <v>65537</v>
      </c>
      <c r="P56" s="21">
        <v>24.39</v>
      </c>
      <c r="Q56" s="21">
        <v>205409980</v>
      </c>
      <c r="R56" s="21" t="s">
        <v>19896</v>
      </c>
      <c r="S56" s="21">
        <v>52.98</v>
      </c>
      <c r="T56" s="22">
        <v>4.1799999999999997E-2</v>
      </c>
      <c r="U56" s="21">
        <v>31.99</v>
      </c>
    </row>
    <row r="57" spans="1:21" x14ac:dyDescent="0.35">
      <c r="A57" s="21" t="s">
        <v>2484</v>
      </c>
      <c r="B57" s="21" t="s">
        <v>111</v>
      </c>
      <c r="C57" s="21" t="s">
        <v>2483</v>
      </c>
      <c r="D57" s="22">
        <v>0.1</v>
      </c>
      <c r="E57" s="21">
        <v>28.49</v>
      </c>
      <c r="F57" s="23">
        <v>0.39826388888888886</v>
      </c>
      <c r="J57" s="23">
        <v>0.39826388888888886</v>
      </c>
      <c r="K57" s="21">
        <v>1</v>
      </c>
      <c r="L57" s="21">
        <v>9234486500</v>
      </c>
      <c r="M57" s="21" t="s">
        <v>19895</v>
      </c>
      <c r="N57" s="21" t="s">
        <v>191</v>
      </c>
      <c r="O57" s="21">
        <v>65537</v>
      </c>
      <c r="P57" s="21">
        <v>0</v>
      </c>
      <c r="Q57" s="21">
        <v>174385000</v>
      </c>
      <c r="R57" s="21" t="s">
        <v>19894</v>
      </c>
      <c r="S57" s="21">
        <v>98.12</v>
      </c>
      <c r="T57" s="22">
        <v>1.9099999999999999E-2</v>
      </c>
      <c r="U57" s="21">
        <v>28.79</v>
      </c>
    </row>
    <row r="58" spans="1:21" x14ac:dyDescent="0.35">
      <c r="A58" s="21" t="s">
        <v>3447</v>
      </c>
      <c r="B58" s="21" t="s">
        <v>111</v>
      </c>
      <c r="C58" s="21" t="s">
        <v>3446</v>
      </c>
      <c r="D58" s="22">
        <v>0.1</v>
      </c>
      <c r="E58" s="21">
        <v>62.82</v>
      </c>
      <c r="F58" s="23">
        <v>0.596099537037037</v>
      </c>
      <c r="J58" s="23">
        <v>0.596099537037037</v>
      </c>
      <c r="K58" s="21">
        <v>1</v>
      </c>
      <c r="L58" s="21">
        <v>4826202200</v>
      </c>
      <c r="M58" s="21" t="s">
        <v>19331</v>
      </c>
      <c r="N58" s="21" t="s">
        <v>191</v>
      </c>
      <c r="O58" s="21">
        <v>65537</v>
      </c>
      <c r="P58" s="21">
        <v>47.59</v>
      </c>
      <c r="Q58" s="21">
        <v>196729080</v>
      </c>
      <c r="R58" s="21" t="s">
        <v>19893</v>
      </c>
      <c r="S58" s="21">
        <v>99.09</v>
      </c>
      <c r="T58" s="22">
        <v>4.19E-2</v>
      </c>
      <c r="U58" s="21">
        <v>12.56</v>
      </c>
    </row>
    <row r="59" spans="1:21" x14ac:dyDescent="0.35">
      <c r="A59" s="21" t="s">
        <v>3445</v>
      </c>
      <c r="B59" s="21" t="s">
        <v>111</v>
      </c>
      <c r="C59" s="21" t="s">
        <v>3444</v>
      </c>
      <c r="D59" s="22">
        <v>9.9900000000000003E-2</v>
      </c>
      <c r="E59" s="21">
        <v>18.61</v>
      </c>
      <c r="F59" s="23">
        <v>0.57562500000000005</v>
      </c>
      <c r="J59" s="23">
        <v>0.61054398148148148</v>
      </c>
      <c r="K59" s="21">
        <v>1</v>
      </c>
      <c r="L59" s="21">
        <v>4151240900</v>
      </c>
      <c r="M59" s="21" t="s">
        <v>19892</v>
      </c>
      <c r="N59" s="21" t="s">
        <v>191</v>
      </c>
      <c r="O59" s="21">
        <v>65537</v>
      </c>
      <c r="P59" s="21">
        <v>44.87</v>
      </c>
      <c r="Q59" s="21">
        <v>503843620</v>
      </c>
      <c r="R59" s="21" t="s">
        <v>19891</v>
      </c>
      <c r="S59" s="21">
        <v>100</v>
      </c>
      <c r="T59" s="22">
        <v>0.12640000000000001</v>
      </c>
      <c r="U59" s="21">
        <v>3.7</v>
      </c>
    </row>
    <row r="60" spans="1:21" x14ac:dyDescent="0.35">
      <c r="A60" s="21" t="s">
        <v>758</v>
      </c>
      <c r="B60" s="21" t="s">
        <v>111</v>
      </c>
      <c r="C60" s="21" t="s">
        <v>759</v>
      </c>
      <c r="D60" s="22">
        <v>9.9900000000000003E-2</v>
      </c>
      <c r="E60" s="21">
        <v>26.97</v>
      </c>
      <c r="F60" s="23">
        <v>0.46362268518518518</v>
      </c>
      <c r="J60" s="23">
        <v>0.46362268518518518</v>
      </c>
      <c r="K60" s="21">
        <v>1</v>
      </c>
      <c r="L60" s="21">
        <v>5496574500</v>
      </c>
      <c r="M60" s="21" t="s">
        <v>19890</v>
      </c>
      <c r="N60" s="21" t="s">
        <v>191</v>
      </c>
      <c r="O60" s="21">
        <v>65537</v>
      </c>
      <c r="P60" s="21">
        <v>11.44</v>
      </c>
      <c r="Q60" s="21">
        <v>452645380</v>
      </c>
      <c r="R60" s="21" t="s">
        <v>19889</v>
      </c>
      <c r="S60" s="21">
        <v>99.17</v>
      </c>
      <c r="T60" s="22">
        <v>8.4599999999999995E-2</v>
      </c>
      <c r="U60" s="21">
        <v>10.65</v>
      </c>
    </row>
    <row r="61" spans="1:21" x14ac:dyDescent="0.35">
      <c r="A61" s="21" t="s">
        <v>3431</v>
      </c>
      <c r="B61" s="21" t="s">
        <v>111</v>
      </c>
      <c r="C61" s="21" t="s">
        <v>3430</v>
      </c>
      <c r="D61" s="22">
        <v>9.9900000000000003E-2</v>
      </c>
      <c r="E61" s="21">
        <v>17.5</v>
      </c>
      <c r="F61" s="23">
        <v>0.4087615740740741</v>
      </c>
      <c r="J61" s="23">
        <v>0.4095138888888889</v>
      </c>
      <c r="K61" s="21">
        <v>1</v>
      </c>
      <c r="L61" s="21">
        <v>3370515100</v>
      </c>
      <c r="M61" s="21" t="s">
        <v>14868</v>
      </c>
      <c r="N61" s="21" t="s">
        <v>191</v>
      </c>
      <c r="O61" s="21">
        <v>65537</v>
      </c>
      <c r="P61" s="21">
        <v>52.8</v>
      </c>
      <c r="Q61" s="21">
        <v>86597444</v>
      </c>
      <c r="R61" s="21" t="s">
        <v>19888</v>
      </c>
      <c r="S61" s="21">
        <v>100</v>
      </c>
      <c r="T61" s="22">
        <v>2.6200000000000001E-2</v>
      </c>
      <c r="U61" s="21">
        <v>51.23</v>
      </c>
    </row>
    <row r="62" spans="1:21" x14ac:dyDescent="0.35">
      <c r="A62" s="21" t="s">
        <v>669</v>
      </c>
      <c r="B62" s="21" t="s">
        <v>111</v>
      </c>
      <c r="C62" s="21" t="s">
        <v>670</v>
      </c>
      <c r="D62" s="22">
        <v>9.9900000000000003E-2</v>
      </c>
      <c r="E62" s="21">
        <v>29.61</v>
      </c>
      <c r="F62" s="23">
        <v>0.47417824074074072</v>
      </c>
      <c r="J62" s="23">
        <v>0.54174768518518523</v>
      </c>
      <c r="K62" s="21">
        <v>1</v>
      </c>
      <c r="L62" s="21">
        <v>7544628000</v>
      </c>
      <c r="M62" s="21" t="s">
        <v>17382</v>
      </c>
      <c r="N62" s="21" t="s">
        <v>191</v>
      </c>
      <c r="O62" s="21">
        <v>65537</v>
      </c>
      <c r="P62" s="21">
        <v>4.4400000000000004</v>
      </c>
      <c r="Q62" s="21">
        <v>1220505630</v>
      </c>
      <c r="R62" s="21" t="s">
        <v>15743</v>
      </c>
      <c r="S62" s="21">
        <v>98.5</v>
      </c>
      <c r="T62" s="22">
        <v>0.16850000000000001</v>
      </c>
      <c r="U62" s="21">
        <v>17.45</v>
      </c>
    </row>
    <row r="63" spans="1:21" x14ac:dyDescent="0.35">
      <c r="A63" s="21" t="s">
        <v>3427</v>
      </c>
      <c r="B63" s="21" t="s">
        <v>111</v>
      </c>
      <c r="C63" s="21" t="s">
        <v>3426</v>
      </c>
      <c r="D63" s="22">
        <v>0.1007</v>
      </c>
      <c r="E63" s="21">
        <v>8.42</v>
      </c>
      <c r="F63" s="23">
        <v>0.42947916666666669</v>
      </c>
      <c r="J63" s="23">
        <v>0.42947916666666669</v>
      </c>
      <c r="K63" s="21">
        <v>1</v>
      </c>
      <c r="L63" s="21">
        <v>5821382700</v>
      </c>
      <c r="M63" s="21" t="s">
        <v>18059</v>
      </c>
      <c r="N63" s="21" t="s">
        <v>191</v>
      </c>
      <c r="O63" s="21">
        <v>65537</v>
      </c>
      <c r="P63" s="21">
        <v>52.36</v>
      </c>
      <c r="Q63" s="21">
        <v>452105430</v>
      </c>
      <c r="R63" s="21" t="s">
        <v>19887</v>
      </c>
      <c r="S63" s="21">
        <v>98.17</v>
      </c>
      <c r="T63" s="22">
        <v>8.0699999999999994E-2</v>
      </c>
      <c r="U63" s="21">
        <v>19.87</v>
      </c>
    </row>
    <row r="64" spans="1:21" x14ac:dyDescent="0.35">
      <c r="A64" s="21" t="s">
        <v>3013</v>
      </c>
      <c r="B64" s="21" t="s">
        <v>111</v>
      </c>
      <c r="C64" s="21" t="s">
        <v>3012</v>
      </c>
      <c r="D64" s="22">
        <v>0.10050000000000001</v>
      </c>
      <c r="E64" s="21">
        <v>6.02</v>
      </c>
      <c r="F64" s="23">
        <v>0.42180555555555554</v>
      </c>
      <c r="J64" s="23">
        <v>0.42180555555555554</v>
      </c>
      <c r="K64" s="21">
        <v>1</v>
      </c>
      <c r="L64" s="21">
        <v>2685497900</v>
      </c>
      <c r="M64" s="21" t="s">
        <v>19886</v>
      </c>
      <c r="N64" s="21" t="s">
        <v>191</v>
      </c>
      <c r="O64" s="21">
        <v>65537</v>
      </c>
      <c r="P64" s="21">
        <v>3.07</v>
      </c>
      <c r="Q64" s="21">
        <v>193550580</v>
      </c>
      <c r="R64" s="21" t="s">
        <v>19885</v>
      </c>
      <c r="S64" s="21">
        <v>98.12</v>
      </c>
      <c r="T64" s="22">
        <v>7.51E-2</v>
      </c>
      <c r="U64" s="21">
        <v>16.23</v>
      </c>
    </row>
    <row r="65" spans="1:21" x14ac:dyDescent="0.35">
      <c r="A65" s="21" t="s">
        <v>12631</v>
      </c>
      <c r="B65" s="21" t="s">
        <v>111</v>
      </c>
      <c r="C65" s="21" t="s">
        <v>12630</v>
      </c>
      <c r="D65" s="22">
        <v>9.9900000000000003E-2</v>
      </c>
      <c r="E65" s="21">
        <v>28.73</v>
      </c>
      <c r="F65" s="23">
        <v>0.54608796296296291</v>
      </c>
      <c r="J65" s="23">
        <v>0.54608796296296291</v>
      </c>
      <c r="K65" s="21">
        <v>1</v>
      </c>
      <c r="L65" s="21">
        <v>1397218800</v>
      </c>
      <c r="M65" s="21" t="s">
        <v>19884</v>
      </c>
      <c r="N65" s="21" t="s">
        <v>191</v>
      </c>
      <c r="O65" s="21">
        <v>65537</v>
      </c>
      <c r="P65" s="21">
        <v>2.0699999999999998</v>
      </c>
      <c r="Q65" s="21">
        <v>573097230</v>
      </c>
      <c r="R65" s="21" t="s">
        <v>19883</v>
      </c>
      <c r="S65" s="21">
        <v>100</v>
      </c>
      <c r="T65" s="22">
        <v>0.42270000000000002</v>
      </c>
      <c r="U65" s="21">
        <v>5.26</v>
      </c>
    </row>
    <row r="66" spans="1:21" x14ac:dyDescent="0.35">
      <c r="A66" s="21" t="s">
        <v>942</v>
      </c>
      <c r="B66" s="21" t="s">
        <v>111</v>
      </c>
      <c r="C66" s="21" t="s">
        <v>943</v>
      </c>
      <c r="D66" s="22">
        <v>0.1</v>
      </c>
      <c r="E66" s="21">
        <v>107.03</v>
      </c>
      <c r="F66" s="23">
        <v>0.39583333333333331</v>
      </c>
      <c r="J66" s="23">
        <v>0.41408564814814813</v>
      </c>
      <c r="K66" s="21">
        <v>1</v>
      </c>
      <c r="L66" s="21">
        <v>11851335600</v>
      </c>
      <c r="M66" s="21" t="s">
        <v>19882</v>
      </c>
      <c r="N66" s="21" t="s">
        <v>192</v>
      </c>
      <c r="O66" s="21">
        <v>65537</v>
      </c>
      <c r="P66" s="21">
        <v>70.47</v>
      </c>
      <c r="Q66" s="21">
        <v>569531430</v>
      </c>
      <c r="R66" s="21" t="s">
        <v>19881</v>
      </c>
      <c r="S66" s="21">
        <v>86.08</v>
      </c>
      <c r="T66" s="22">
        <v>4.8300000000000003E-2</v>
      </c>
      <c r="U66" s="21">
        <v>5.73</v>
      </c>
    </row>
    <row r="67" spans="1:21" x14ac:dyDescent="0.35">
      <c r="A67" s="21" t="s">
        <v>1201</v>
      </c>
      <c r="B67" s="21" t="s">
        <v>111</v>
      </c>
      <c r="C67" s="21" t="s">
        <v>1202</v>
      </c>
      <c r="D67" s="22">
        <v>0.10009999999999999</v>
      </c>
      <c r="E67" s="21">
        <v>14.07</v>
      </c>
      <c r="F67" s="23">
        <v>0.4271875</v>
      </c>
      <c r="J67" s="23">
        <v>0.4271875</v>
      </c>
      <c r="K67" s="21">
        <v>1</v>
      </c>
      <c r="L67" s="21">
        <v>8990851700</v>
      </c>
      <c r="M67" s="21" t="s">
        <v>19880</v>
      </c>
      <c r="N67" s="21" t="s">
        <v>191</v>
      </c>
      <c r="O67" s="21">
        <v>65537</v>
      </c>
      <c r="P67" s="21">
        <v>56</v>
      </c>
      <c r="Q67" s="21">
        <v>547366510</v>
      </c>
      <c r="R67" s="21" t="s">
        <v>19879</v>
      </c>
      <c r="S67" s="21">
        <v>100</v>
      </c>
      <c r="T67" s="22">
        <v>6.2600000000000003E-2</v>
      </c>
      <c r="U67" s="21">
        <v>10.119999999999999</v>
      </c>
    </row>
    <row r="68" spans="1:21" x14ac:dyDescent="0.35">
      <c r="A68" s="21" t="s">
        <v>2551</v>
      </c>
      <c r="B68" s="21" t="s">
        <v>111</v>
      </c>
      <c r="C68" s="21" t="s">
        <v>2550</v>
      </c>
      <c r="D68" s="22">
        <v>9.9699999999999997E-2</v>
      </c>
      <c r="E68" s="21">
        <v>15.55</v>
      </c>
      <c r="F68" s="23">
        <v>0.47591435185185182</v>
      </c>
      <c r="J68" s="23">
        <v>0.47712962962962963</v>
      </c>
      <c r="K68" s="21">
        <v>1</v>
      </c>
      <c r="L68" s="21">
        <v>2497172000</v>
      </c>
      <c r="M68" s="21" t="s">
        <v>19878</v>
      </c>
      <c r="N68" s="21" t="s">
        <v>191</v>
      </c>
      <c r="O68" s="21">
        <v>65537</v>
      </c>
      <c r="P68" s="21">
        <v>3.11</v>
      </c>
      <c r="Q68" s="21">
        <v>397436950</v>
      </c>
      <c r="R68" s="21" t="s">
        <v>19877</v>
      </c>
      <c r="S68" s="21">
        <v>99.17</v>
      </c>
      <c r="T68" s="22">
        <v>0.16439999999999999</v>
      </c>
      <c r="U68" s="21">
        <v>12.38</v>
      </c>
    </row>
    <row r="69" spans="1:21" x14ac:dyDescent="0.35">
      <c r="A69" s="21" t="s">
        <v>1273</v>
      </c>
      <c r="B69" s="21" t="s">
        <v>111</v>
      </c>
      <c r="C69" s="21" t="s">
        <v>1274</v>
      </c>
      <c r="D69" s="22">
        <v>9.8000000000000004E-2</v>
      </c>
      <c r="E69" s="21">
        <v>2.2400000000000002</v>
      </c>
      <c r="F69" s="23">
        <v>0.39930555555555558</v>
      </c>
      <c r="J69" s="23">
        <v>0.39930555555555558</v>
      </c>
      <c r="K69" s="21">
        <v>1</v>
      </c>
      <c r="L69" s="21">
        <v>7817125500</v>
      </c>
      <c r="M69" s="21" t="s">
        <v>19876</v>
      </c>
      <c r="N69" s="21" t="s">
        <v>191</v>
      </c>
      <c r="O69" s="21">
        <v>65537</v>
      </c>
      <c r="P69" s="21">
        <v>40.28</v>
      </c>
      <c r="Q69" s="21">
        <v>573477250</v>
      </c>
      <c r="R69" s="21" t="s">
        <v>19875</v>
      </c>
      <c r="S69" s="21">
        <v>97.46</v>
      </c>
      <c r="T69" s="22">
        <v>7.4200000000000002E-2</v>
      </c>
      <c r="U69" s="21">
        <v>11.07</v>
      </c>
    </row>
    <row r="70" spans="1:21" x14ac:dyDescent="0.35">
      <c r="A70" s="21" t="s">
        <v>3326</v>
      </c>
      <c r="B70" s="21" t="s">
        <v>111</v>
      </c>
      <c r="C70" s="21" t="s">
        <v>3325</v>
      </c>
      <c r="D70" s="22">
        <v>0.1009</v>
      </c>
      <c r="E70" s="21">
        <v>5.13</v>
      </c>
      <c r="F70" s="23">
        <v>0.58596064814814819</v>
      </c>
      <c r="J70" s="23">
        <v>0.60012731481481485</v>
      </c>
      <c r="K70" s="21">
        <v>1</v>
      </c>
      <c r="L70" s="21">
        <v>4379354400</v>
      </c>
      <c r="M70" s="21" t="s">
        <v>19874</v>
      </c>
      <c r="N70" s="21" t="s">
        <v>191</v>
      </c>
      <c r="O70" s="21">
        <v>65537</v>
      </c>
      <c r="P70" s="21">
        <v>25.64</v>
      </c>
      <c r="Q70" s="21">
        <v>465250590</v>
      </c>
      <c r="R70" s="21" t="s">
        <v>19873</v>
      </c>
      <c r="S70" s="21">
        <v>99.93</v>
      </c>
      <c r="T70" s="22">
        <v>0.11070000000000001</v>
      </c>
      <c r="U70" s="21">
        <v>10.94</v>
      </c>
    </row>
    <row r="71" spans="1:21" x14ac:dyDescent="0.35">
      <c r="A71" s="21" t="s">
        <v>3316</v>
      </c>
      <c r="B71" s="21" t="s">
        <v>111</v>
      </c>
      <c r="C71" s="21" t="s">
        <v>3315</v>
      </c>
      <c r="D71" s="22">
        <v>9.9900000000000003E-2</v>
      </c>
      <c r="E71" s="21">
        <v>10.79</v>
      </c>
      <c r="F71" s="23">
        <v>0.39826388888888886</v>
      </c>
      <c r="J71" s="23">
        <v>0.39826388888888886</v>
      </c>
      <c r="K71" s="21">
        <v>1</v>
      </c>
      <c r="L71" s="21">
        <v>13452970000</v>
      </c>
      <c r="M71" s="21" t="s">
        <v>19872</v>
      </c>
      <c r="N71" s="21" t="s">
        <v>191</v>
      </c>
      <c r="O71" s="21">
        <v>65537</v>
      </c>
      <c r="P71" s="21">
        <v>57.1</v>
      </c>
      <c r="Q71" s="21">
        <v>409332990</v>
      </c>
      <c r="R71" s="21" t="s">
        <v>19871</v>
      </c>
      <c r="S71" s="21">
        <v>99.98</v>
      </c>
      <c r="T71" s="22">
        <v>3.0700000000000002E-2</v>
      </c>
      <c r="U71" s="21">
        <v>2.46</v>
      </c>
    </row>
    <row r="72" spans="1:21" x14ac:dyDescent="0.35">
      <c r="A72" s="21" t="s">
        <v>3312</v>
      </c>
      <c r="B72" s="21" t="s">
        <v>111</v>
      </c>
      <c r="C72" s="21" t="s">
        <v>3311</v>
      </c>
      <c r="D72" s="22">
        <v>9.9400000000000002E-2</v>
      </c>
      <c r="E72" s="21">
        <v>5.64</v>
      </c>
      <c r="F72" s="23">
        <v>0.43431712962962965</v>
      </c>
      <c r="J72" s="23">
        <v>0.43431712962962965</v>
      </c>
      <c r="K72" s="21">
        <v>1</v>
      </c>
      <c r="L72" s="21">
        <v>6949945200</v>
      </c>
      <c r="M72" s="21" t="s">
        <v>12741</v>
      </c>
      <c r="N72" s="21" t="s">
        <v>191</v>
      </c>
      <c r="O72" s="21">
        <v>65537</v>
      </c>
      <c r="P72" s="21">
        <v>41.56</v>
      </c>
      <c r="Q72" s="21">
        <v>758328240</v>
      </c>
      <c r="R72" s="21" t="s">
        <v>19870</v>
      </c>
      <c r="S72" s="21">
        <v>96.08</v>
      </c>
      <c r="T72" s="22">
        <v>0.11260000000000001</v>
      </c>
      <c r="U72" s="21">
        <v>8.1300000000000008</v>
      </c>
    </row>
    <row r="73" spans="1:21" x14ac:dyDescent="0.35">
      <c r="A73" s="21" t="s">
        <v>12507</v>
      </c>
      <c r="B73" s="21" t="s">
        <v>111</v>
      </c>
      <c r="C73" s="21" t="s">
        <v>12506</v>
      </c>
      <c r="D73" s="22">
        <v>0.1003</v>
      </c>
      <c r="E73" s="21">
        <v>3.73</v>
      </c>
      <c r="F73" s="23">
        <v>0.40453703703703703</v>
      </c>
      <c r="J73" s="23">
        <v>0.40453703703703703</v>
      </c>
      <c r="K73" s="21">
        <v>1</v>
      </c>
      <c r="L73" s="21">
        <v>18652677000</v>
      </c>
      <c r="M73" s="21" t="s">
        <v>19869</v>
      </c>
      <c r="N73" s="21" t="s">
        <v>191</v>
      </c>
      <c r="O73" s="21">
        <v>65537</v>
      </c>
      <c r="P73" s="21">
        <v>59.08</v>
      </c>
      <c r="Q73" s="21">
        <v>317726120</v>
      </c>
      <c r="R73" s="21" t="s">
        <v>19868</v>
      </c>
      <c r="S73" s="21">
        <v>81.790000000000006</v>
      </c>
      <c r="T73" s="22">
        <v>1.7399999999999999E-2</v>
      </c>
      <c r="U73" s="21">
        <v>23.97</v>
      </c>
    </row>
    <row r="74" spans="1:21" x14ac:dyDescent="0.35">
      <c r="A74" s="21" t="s">
        <v>5357</v>
      </c>
      <c r="B74" s="21" t="s">
        <v>111</v>
      </c>
      <c r="C74" s="21" t="s">
        <v>5356</v>
      </c>
      <c r="D74" s="22">
        <v>9.7100000000000006E-2</v>
      </c>
      <c r="E74" s="21">
        <v>1.1299999999999999</v>
      </c>
      <c r="F74" s="23">
        <v>0.39687499999999998</v>
      </c>
      <c r="J74" s="23">
        <v>0.57721064814814815</v>
      </c>
      <c r="K74" s="21">
        <v>1</v>
      </c>
      <c r="L74" s="21">
        <v>4134381800</v>
      </c>
      <c r="M74" s="21" t="s">
        <v>19867</v>
      </c>
      <c r="N74" s="21" t="s">
        <v>191</v>
      </c>
      <c r="O74" s="21">
        <v>65537</v>
      </c>
      <c r="P74" s="21">
        <v>32.71</v>
      </c>
      <c r="Q74" s="21">
        <v>1230830340</v>
      </c>
      <c r="R74" s="21" t="s">
        <v>19866</v>
      </c>
      <c r="S74" s="21">
        <v>37.97</v>
      </c>
      <c r="T74" s="22">
        <v>0.32379999999999998</v>
      </c>
      <c r="U74" s="21">
        <v>3.77</v>
      </c>
    </row>
    <row r="75" spans="1:21" x14ac:dyDescent="0.35">
      <c r="A75" s="21" t="s">
        <v>831</v>
      </c>
      <c r="B75" s="21" t="s">
        <v>111</v>
      </c>
      <c r="C75" s="21" t="s">
        <v>832</v>
      </c>
      <c r="D75" s="22">
        <v>9.8799999999999999E-2</v>
      </c>
      <c r="E75" s="21">
        <v>3.56</v>
      </c>
      <c r="F75" s="23">
        <v>0.42093750000000002</v>
      </c>
      <c r="J75" s="23">
        <v>0.42093750000000002</v>
      </c>
      <c r="K75" s="21">
        <v>1</v>
      </c>
      <c r="L75" s="21">
        <v>4387593200</v>
      </c>
      <c r="M75" s="21" t="s">
        <v>13461</v>
      </c>
      <c r="N75" s="21" t="s">
        <v>191</v>
      </c>
      <c r="O75" s="21">
        <v>65537</v>
      </c>
      <c r="P75" s="21">
        <v>42.16</v>
      </c>
      <c r="Q75" s="21">
        <v>302154150</v>
      </c>
      <c r="R75" s="21" t="s">
        <v>19865</v>
      </c>
      <c r="S75" s="21">
        <v>87.3</v>
      </c>
      <c r="T75" s="22">
        <v>7.0800000000000002E-2</v>
      </c>
      <c r="U75" s="21">
        <v>12.96</v>
      </c>
    </row>
    <row r="76" spans="1:21" x14ac:dyDescent="0.35">
      <c r="A76" s="21" t="s">
        <v>6422</v>
      </c>
      <c r="B76" s="21" t="s">
        <v>111</v>
      </c>
      <c r="C76" s="21" t="s">
        <v>6421</v>
      </c>
      <c r="D76" s="22">
        <v>0.1003</v>
      </c>
      <c r="E76" s="21">
        <v>3.51</v>
      </c>
      <c r="F76" s="23">
        <v>0.40280092592592592</v>
      </c>
      <c r="J76" s="23">
        <v>0.40280092592592592</v>
      </c>
      <c r="K76" s="21">
        <v>1</v>
      </c>
      <c r="L76" s="21">
        <v>8493332800</v>
      </c>
      <c r="M76" s="21" t="s">
        <v>16700</v>
      </c>
      <c r="N76" s="21" t="s">
        <v>191</v>
      </c>
      <c r="O76" s="21">
        <v>65537</v>
      </c>
      <c r="P76" s="21">
        <v>38.57</v>
      </c>
      <c r="Q76" s="21">
        <v>671116860</v>
      </c>
      <c r="R76" s="21" t="s">
        <v>14659</v>
      </c>
      <c r="S76" s="21">
        <v>100</v>
      </c>
      <c r="T76" s="22">
        <v>8.0699999999999994E-2</v>
      </c>
      <c r="U76" s="21">
        <v>15.46</v>
      </c>
    </row>
    <row r="77" spans="1:21" x14ac:dyDescent="0.35">
      <c r="A77" s="21" t="s">
        <v>857</v>
      </c>
      <c r="B77" s="21" t="s">
        <v>111</v>
      </c>
      <c r="C77" s="21" t="s">
        <v>858</v>
      </c>
      <c r="D77" s="22">
        <v>0.10009999999999999</v>
      </c>
      <c r="E77" s="21">
        <v>15.93</v>
      </c>
      <c r="F77" s="23">
        <v>0.40436342592592595</v>
      </c>
      <c r="J77" s="23">
        <v>0.40436342592592595</v>
      </c>
      <c r="K77" s="21">
        <v>1</v>
      </c>
      <c r="L77" s="21">
        <v>7617424000</v>
      </c>
      <c r="M77" s="21" t="s">
        <v>19864</v>
      </c>
      <c r="N77" s="21" t="s">
        <v>191</v>
      </c>
      <c r="O77" s="21">
        <v>65537</v>
      </c>
      <c r="P77" s="21">
        <v>52.75</v>
      </c>
      <c r="Q77" s="21">
        <v>280125790</v>
      </c>
      <c r="R77" s="21" t="s">
        <v>19863</v>
      </c>
      <c r="S77" s="21">
        <v>100</v>
      </c>
      <c r="T77" s="22">
        <v>3.7699999999999997E-2</v>
      </c>
      <c r="U77" s="21">
        <v>18.16</v>
      </c>
    </row>
    <row r="78" spans="1:21" x14ac:dyDescent="0.35">
      <c r="A78" s="21" t="s">
        <v>2467</v>
      </c>
      <c r="B78" s="21" t="s">
        <v>111</v>
      </c>
      <c r="C78" s="21" t="s">
        <v>2466</v>
      </c>
      <c r="D78" s="22">
        <v>9.98E-2</v>
      </c>
      <c r="E78" s="21">
        <v>6.28</v>
      </c>
      <c r="F78" s="23">
        <v>0.39774305555555556</v>
      </c>
      <c r="J78" s="23">
        <v>0.40104166666666669</v>
      </c>
      <c r="K78" s="21">
        <v>1</v>
      </c>
      <c r="L78" s="21">
        <v>12384788000</v>
      </c>
      <c r="M78" s="21" t="s">
        <v>19862</v>
      </c>
      <c r="N78" s="21" t="s">
        <v>191</v>
      </c>
      <c r="O78" s="21">
        <v>65537</v>
      </c>
      <c r="P78" s="21">
        <v>40.28</v>
      </c>
      <c r="Q78" s="21">
        <v>675733630</v>
      </c>
      <c r="R78" s="21" t="s">
        <v>19861</v>
      </c>
      <c r="S78" s="21">
        <v>65.83</v>
      </c>
      <c r="T78" s="22">
        <v>5.5100000000000003E-2</v>
      </c>
      <c r="U78" s="21">
        <v>14.17</v>
      </c>
    </row>
    <row r="79" spans="1:21" x14ac:dyDescent="0.35">
      <c r="A79" s="21" t="s">
        <v>19860</v>
      </c>
      <c r="B79" s="21" t="s">
        <v>111</v>
      </c>
      <c r="C79" s="21" t="s">
        <v>19859</v>
      </c>
      <c r="D79" s="22">
        <v>9.9900000000000003E-2</v>
      </c>
      <c r="E79" s="21">
        <v>15.64</v>
      </c>
      <c r="F79" s="23">
        <v>0.46101851851851849</v>
      </c>
      <c r="J79" s="23">
        <v>0.47157407407407409</v>
      </c>
      <c r="K79" s="21">
        <v>1</v>
      </c>
      <c r="L79" s="21">
        <v>6735366000</v>
      </c>
      <c r="M79" s="21" t="s">
        <v>19858</v>
      </c>
      <c r="N79" s="21" t="s">
        <v>191</v>
      </c>
      <c r="O79" s="21">
        <v>65537</v>
      </c>
      <c r="P79" s="21">
        <v>39.86</v>
      </c>
      <c r="Q79" s="21">
        <v>348161070</v>
      </c>
      <c r="R79" s="21" t="s">
        <v>19857</v>
      </c>
      <c r="S79" s="21">
        <v>88.98</v>
      </c>
      <c r="T79" s="22">
        <v>5.2999999999999999E-2</v>
      </c>
      <c r="U79" s="21">
        <v>3.98</v>
      </c>
    </row>
    <row r="80" spans="1:21" x14ac:dyDescent="0.35">
      <c r="A80" s="21" t="s">
        <v>801</v>
      </c>
      <c r="B80" s="21" t="s">
        <v>111</v>
      </c>
      <c r="C80" s="21" t="s">
        <v>802</v>
      </c>
      <c r="D80" s="22">
        <v>0.1011</v>
      </c>
      <c r="E80" s="21">
        <v>5.12</v>
      </c>
      <c r="F80" s="23">
        <v>0.40471064814814817</v>
      </c>
      <c r="J80" s="23">
        <v>0.40471064814814817</v>
      </c>
      <c r="K80" s="21">
        <v>1</v>
      </c>
      <c r="L80" s="21">
        <v>1843200000</v>
      </c>
      <c r="M80" s="21" t="s">
        <v>19856</v>
      </c>
      <c r="N80" s="21" t="s">
        <v>191</v>
      </c>
      <c r="O80" s="21">
        <v>131075</v>
      </c>
      <c r="P80" s="21">
        <v>23.03</v>
      </c>
      <c r="Q80" s="21">
        <v>136307790</v>
      </c>
      <c r="R80" s="21" t="s">
        <v>19855</v>
      </c>
      <c r="S80" s="21">
        <v>84.22</v>
      </c>
      <c r="T80" s="22">
        <v>7.5899999999999995E-2</v>
      </c>
      <c r="U80" s="21">
        <v>18.059999999999999</v>
      </c>
    </row>
    <row r="81" spans="1:21" x14ac:dyDescent="0.35">
      <c r="A81" s="21">
        <v>838837</v>
      </c>
      <c r="B81" s="21" t="s">
        <v>111</v>
      </c>
      <c r="C81" s="21" t="s">
        <v>10240</v>
      </c>
      <c r="D81" s="22">
        <v>0.29959999999999998</v>
      </c>
      <c r="E81" s="21">
        <v>26.68</v>
      </c>
      <c r="F81" s="23">
        <v>0.40609953703703705</v>
      </c>
      <c r="J81" s="23">
        <v>0.62239583333333337</v>
      </c>
      <c r="K81" s="21">
        <v>0</v>
      </c>
      <c r="L81" s="21">
        <v>3649498200</v>
      </c>
      <c r="M81" s="21" t="s">
        <v>111</v>
      </c>
      <c r="N81" s="21" t="s">
        <v>111</v>
      </c>
      <c r="O81" s="21">
        <v>0</v>
      </c>
      <c r="P81" s="21">
        <v>73.099999999999994</v>
      </c>
      <c r="Q81" s="21">
        <v>791460000</v>
      </c>
      <c r="R81" s="21" t="s">
        <v>111</v>
      </c>
      <c r="S81" s="21">
        <v>100</v>
      </c>
      <c r="T81" s="22">
        <v>0.22770000000000001</v>
      </c>
      <c r="U81" s="21" t="s">
        <v>111</v>
      </c>
    </row>
    <row r="82" spans="1:21" x14ac:dyDescent="0.35">
      <c r="A82" s="21">
        <v>831010</v>
      </c>
      <c r="B82" s="21" t="s">
        <v>111</v>
      </c>
      <c r="C82" s="21" t="s">
        <v>19854</v>
      </c>
      <c r="D82" s="22">
        <v>0.27810000000000001</v>
      </c>
      <c r="E82" s="21">
        <v>16.73</v>
      </c>
      <c r="F82" s="23">
        <v>0.59243055555555557</v>
      </c>
      <c r="J82" s="23">
        <v>0.61311342592592588</v>
      </c>
      <c r="K82" s="21">
        <v>0</v>
      </c>
      <c r="L82" s="21">
        <v>2905467400</v>
      </c>
      <c r="M82" s="21" t="s">
        <v>111</v>
      </c>
      <c r="N82" s="21" t="s">
        <v>111</v>
      </c>
      <c r="O82" s="21">
        <v>0</v>
      </c>
      <c r="P82" s="21">
        <v>27.93</v>
      </c>
      <c r="Q82" s="21">
        <v>636135190</v>
      </c>
      <c r="R82" s="21" t="s">
        <v>111</v>
      </c>
      <c r="S82" s="21">
        <v>99.72</v>
      </c>
      <c r="T82" s="22">
        <v>0.23710000000000001</v>
      </c>
      <c r="U82" s="21" t="s">
        <v>111</v>
      </c>
    </row>
    <row r="83" spans="1:21" x14ac:dyDescent="0.35">
      <c r="A83" s="21" t="s">
        <v>19853</v>
      </c>
      <c r="B83" s="21" t="s">
        <v>111</v>
      </c>
      <c r="C83" s="21" t="s">
        <v>19852</v>
      </c>
      <c r="D83" s="22">
        <v>0.11890000000000001</v>
      </c>
      <c r="E83" s="21">
        <v>39.99</v>
      </c>
      <c r="F83" s="23">
        <v>0.40280092592592592</v>
      </c>
      <c r="J83" s="23">
        <v>0.40280092592592592</v>
      </c>
      <c r="K83" s="21">
        <v>0</v>
      </c>
      <c r="L83" s="21">
        <v>1163069160</v>
      </c>
      <c r="M83" s="21" t="s">
        <v>111</v>
      </c>
      <c r="N83" s="21" t="s">
        <v>111</v>
      </c>
      <c r="O83" s="21">
        <v>0</v>
      </c>
      <c r="P83" s="21">
        <v>3.95</v>
      </c>
      <c r="Q83" s="21">
        <v>587672960</v>
      </c>
      <c r="R83" s="21" t="s">
        <v>111</v>
      </c>
      <c r="S83" s="21">
        <v>80.59</v>
      </c>
      <c r="T83" s="22">
        <v>0.50600000000000001</v>
      </c>
      <c r="U83" s="21" t="s">
        <v>111</v>
      </c>
    </row>
    <row r="84" spans="1:21" x14ac:dyDescent="0.35">
      <c r="A84" s="21" t="s">
        <v>16322</v>
      </c>
      <c r="B84" s="21" t="s">
        <v>111</v>
      </c>
      <c r="C84" s="21" t="s">
        <v>16321</v>
      </c>
      <c r="D84" s="22">
        <v>0.1706</v>
      </c>
      <c r="E84" s="21">
        <v>115.32</v>
      </c>
      <c r="F84" s="23">
        <v>0.59468750000000004</v>
      </c>
      <c r="J84" s="23">
        <v>0.59468750000000004</v>
      </c>
      <c r="K84" s="21">
        <v>0</v>
      </c>
      <c r="L84" s="21">
        <v>4369497400</v>
      </c>
      <c r="M84" s="21" t="s">
        <v>111</v>
      </c>
      <c r="N84" s="21" t="s">
        <v>111</v>
      </c>
      <c r="O84" s="21">
        <v>0</v>
      </c>
      <c r="P84" s="21">
        <v>42.12</v>
      </c>
      <c r="Q84" s="21">
        <v>1032111400</v>
      </c>
      <c r="R84" s="21" t="s">
        <v>111</v>
      </c>
      <c r="S84" s="21">
        <v>99.31</v>
      </c>
      <c r="T84" s="22">
        <v>0.25640000000000002</v>
      </c>
      <c r="U84" s="21" t="s">
        <v>111</v>
      </c>
    </row>
    <row r="85" spans="1:21" x14ac:dyDescent="0.35">
      <c r="A85" s="21" t="s">
        <v>17182</v>
      </c>
      <c r="B85" s="21" t="s">
        <v>111</v>
      </c>
      <c r="C85" s="21" t="s">
        <v>17181</v>
      </c>
      <c r="D85" s="22">
        <v>0.1386</v>
      </c>
      <c r="E85" s="21">
        <v>65.56</v>
      </c>
      <c r="F85" s="23">
        <v>0.40280092592592592</v>
      </c>
      <c r="J85" s="23">
        <v>0.40280092592592592</v>
      </c>
      <c r="K85" s="21">
        <v>0</v>
      </c>
      <c r="L85" s="21">
        <v>9058573000</v>
      </c>
      <c r="M85" s="21" t="s">
        <v>111</v>
      </c>
      <c r="N85" s="21" t="s">
        <v>111</v>
      </c>
      <c r="O85" s="21">
        <v>0</v>
      </c>
      <c r="P85" s="21">
        <v>50.97</v>
      </c>
      <c r="Q85" s="21">
        <v>2296018100</v>
      </c>
      <c r="R85" s="21" t="s">
        <v>111</v>
      </c>
      <c r="S85" s="21">
        <v>83.79</v>
      </c>
      <c r="T85" s="22">
        <v>0.24959999999999999</v>
      </c>
      <c r="U85" s="21" t="s">
        <v>111</v>
      </c>
    </row>
    <row r="86" spans="1:21" x14ac:dyDescent="0.35">
      <c r="A86" s="21" t="s">
        <v>19221</v>
      </c>
      <c r="B86" s="21" t="s">
        <v>111</v>
      </c>
      <c r="C86" s="21" t="s">
        <v>19220</v>
      </c>
      <c r="D86" s="22">
        <v>0.1928</v>
      </c>
      <c r="E86" s="21">
        <v>29.08</v>
      </c>
      <c r="F86" s="23">
        <v>0.61517361111111113</v>
      </c>
      <c r="J86" s="23">
        <v>0.61517361111111113</v>
      </c>
      <c r="K86" s="21">
        <v>0</v>
      </c>
      <c r="L86" s="21">
        <v>4312650700</v>
      </c>
      <c r="M86" s="21" t="s">
        <v>111</v>
      </c>
      <c r="N86" s="21" t="s">
        <v>111</v>
      </c>
      <c r="O86" s="21">
        <v>0</v>
      </c>
      <c r="P86" s="21">
        <v>4.87</v>
      </c>
      <c r="Q86" s="21">
        <v>1487510100</v>
      </c>
      <c r="R86" s="21" t="s">
        <v>111</v>
      </c>
      <c r="S86" s="21">
        <v>99.88</v>
      </c>
      <c r="T86" s="22">
        <v>0.37069999999999997</v>
      </c>
      <c r="U86" s="21" t="s">
        <v>111</v>
      </c>
    </row>
    <row r="87" spans="1:21" x14ac:dyDescent="0.35">
      <c r="A87" s="21" t="s">
        <v>19851</v>
      </c>
      <c r="B87" s="21" t="s">
        <v>111</v>
      </c>
      <c r="C87" s="21" t="s">
        <v>19850</v>
      </c>
      <c r="D87" s="22">
        <v>8.6900000000000005E-2</v>
      </c>
      <c r="E87" s="21">
        <v>22.39</v>
      </c>
      <c r="F87" s="23">
        <v>0.39583333333333331</v>
      </c>
      <c r="J87" s="23">
        <v>0.40418981481481481</v>
      </c>
      <c r="K87" s="21">
        <v>0</v>
      </c>
      <c r="L87" s="21">
        <v>1801615700</v>
      </c>
      <c r="M87" s="21" t="s">
        <v>111</v>
      </c>
      <c r="N87" s="21" t="s">
        <v>111</v>
      </c>
      <c r="O87" s="21">
        <v>0</v>
      </c>
      <c r="P87" s="21">
        <v>25.52</v>
      </c>
      <c r="Q87" s="21">
        <v>571765480</v>
      </c>
      <c r="R87" s="21" t="s">
        <v>111</v>
      </c>
      <c r="S87" s="21">
        <v>66.349999999999994</v>
      </c>
      <c r="T87" s="22">
        <v>0.29880000000000001</v>
      </c>
      <c r="U87" s="21" t="s">
        <v>111</v>
      </c>
    </row>
    <row r="88" spans="1:21" x14ac:dyDescent="0.35">
      <c r="A88" s="21" t="s">
        <v>13332</v>
      </c>
      <c r="B88" s="21" t="s">
        <v>111</v>
      </c>
      <c r="C88" s="21" t="s">
        <v>13331</v>
      </c>
      <c r="D88" s="22">
        <v>0.11269999999999999</v>
      </c>
      <c r="E88" s="21">
        <v>46.7</v>
      </c>
      <c r="F88" s="23">
        <v>0.46292824074074074</v>
      </c>
      <c r="J88" s="23">
        <v>0.46292824074074074</v>
      </c>
      <c r="K88" s="21">
        <v>0</v>
      </c>
      <c r="L88" s="21">
        <v>14866017000</v>
      </c>
      <c r="M88" s="21" t="s">
        <v>111</v>
      </c>
      <c r="N88" s="21" t="s">
        <v>111</v>
      </c>
      <c r="O88" s="21">
        <v>0</v>
      </c>
      <c r="P88" s="21">
        <v>36.65</v>
      </c>
      <c r="Q88" s="21">
        <v>3269451200</v>
      </c>
      <c r="R88" s="21" t="s">
        <v>111</v>
      </c>
      <c r="S88" s="21">
        <v>88.42</v>
      </c>
      <c r="T88" s="22">
        <v>0.21640000000000001</v>
      </c>
      <c r="U88" s="21" t="s">
        <v>111</v>
      </c>
    </row>
    <row r="89" spans="1:21" x14ac:dyDescent="0.35">
      <c r="A89" s="21" t="s">
        <v>19795</v>
      </c>
      <c r="B89" s="21" t="s">
        <v>111</v>
      </c>
      <c r="C89" s="21" t="s">
        <v>19794</v>
      </c>
      <c r="D89" s="22">
        <v>-7.4999999999999997E-3</v>
      </c>
      <c r="E89" s="21">
        <v>18.52</v>
      </c>
      <c r="F89" s="23">
        <v>0.39583333333333331</v>
      </c>
      <c r="J89" s="23">
        <v>0.39583333333333331</v>
      </c>
      <c r="K89" s="21">
        <v>0</v>
      </c>
      <c r="L89" s="21">
        <v>3680832000</v>
      </c>
      <c r="M89" s="21" t="s">
        <v>111</v>
      </c>
      <c r="N89" s="21" t="s">
        <v>111</v>
      </c>
      <c r="O89" s="21">
        <v>0</v>
      </c>
      <c r="P89" s="21">
        <v>42.39</v>
      </c>
      <c r="Q89" s="21">
        <v>887996480</v>
      </c>
      <c r="R89" s="21" t="s">
        <v>111</v>
      </c>
      <c r="S89" s="21">
        <v>74.81</v>
      </c>
      <c r="T89" s="22">
        <v>0.2306</v>
      </c>
      <c r="U89" s="21" t="s">
        <v>111</v>
      </c>
    </row>
    <row r="90" spans="1:21" x14ac:dyDescent="0.35">
      <c r="A90" s="21" t="s">
        <v>19849</v>
      </c>
      <c r="B90" s="21" t="s">
        <v>111</v>
      </c>
      <c r="C90" s="21" t="s">
        <v>19848</v>
      </c>
      <c r="D90" s="22">
        <v>7.6999999999999999E-2</v>
      </c>
      <c r="E90" s="21">
        <v>11.33</v>
      </c>
      <c r="F90" s="23">
        <v>0.44747685185185188</v>
      </c>
      <c r="J90" s="23">
        <v>0.44747685185185188</v>
      </c>
      <c r="K90" s="21">
        <v>0</v>
      </c>
      <c r="L90" s="21">
        <v>1504060600</v>
      </c>
      <c r="M90" s="21" t="s">
        <v>111</v>
      </c>
      <c r="N90" s="21" t="s">
        <v>111</v>
      </c>
      <c r="O90" s="21">
        <v>0</v>
      </c>
      <c r="P90" s="21">
        <v>12.43</v>
      </c>
      <c r="Q90" s="21">
        <v>194966610</v>
      </c>
      <c r="R90" s="21" t="s">
        <v>111</v>
      </c>
      <c r="S90" s="21">
        <v>97.27</v>
      </c>
      <c r="T90" s="22">
        <v>0.1303</v>
      </c>
      <c r="U90" s="21" t="s">
        <v>111</v>
      </c>
    </row>
    <row r="91" spans="1:21" x14ac:dyDescent="0.35">
      <c r="A91" s="21" t="s">
        <v>282</v>
      </c>
      <c r="B91" s="21" t="s">
        <v>111</v>
      </c>
      <c r="C91" s="21" t="s">
        <v>283</v>
      </c>
      <c r="D91" s="22">
        <v>2.9899999999999999E-2</v>
      </c>
      <c r="E91" s="21">
        <v>23.4</v>
      </c>
      <c r="F91" s="23">
        <v>0.44104166666666667</v>
      </c>
      <c r="J91" s="23">
        <v>0.44104166666666667</v>
      </c>
      <c r="K91" s="21">
        <v>0</v>
      </c>
      <c r="L91" s="21">
        <v>1525595200</v>
      </c>
      <c r="M91" s="21" t="s">
        <v>111</v>
      </c>
      <c r="N91" s="21" t="s">
        <v>111</v>
      </c>
      <c r="O91" s="21">
        <v>0</v>
      </c>
      <c r="P91" s="21">
        <v>8.7899999999999991</v>
      </c>
      <c r="Q91" s="21">
        <v>189267180</v>
      </c>
      <c r="R91" s="21" t="s">
        <v>111</v>
      </c>
      <c r="S91" s="21">
        <v>67.45</v>
      </c>
      <c r="T91" s="22">
        <v>0.122</v>
      </c>
      <c r="U91" s="21" t="s">
        <v>111</v>
      </c>
    </row>
    <row r="92" spans="1:21" x14ac:dyDescent="0.35">
      <c r="A92" s="21" t="s">
        <v>156</v>
      </c>
      <c r="B92" s="21" t="s">
        <v>111</v>
      </c>
      <c r="C92" s="21" t="s">
        <v>157</v>
      </c>
      <c r="D92" s="22">
        <v>5.2900000000000003E-2</v>
      </c>
      <c r="E92" s="21">
        <v>6.57</v>
      </c>
      <c r="F92" s="23">
        <v>0.42701388888888892</v>
      </c>
      <c r="J92" s="23">
        <v>0.42835648148148148</v>
      </c>
      <c r="K92" s="21">
        <v>0</v>
      </c>
      <c r="L92" s="21">
        <v>5589448100</v>
      </c>
      <c r="M92" s="21" t="s">
        <v>111</v>
      </c>
      <c r="N92" s="21" t="s">
        <v>111</v>
      </c>
      <c r="O92" s="21">
        <v>0</v>
      </c>
      <c r="P92" s="21">
        <v>47.5</v>
      </c>
      <c r="Q92" s="21">
        <v>665117260</v>
      </c>
      <c r="R92" s="21" t="s">
        <v>111</v>
      </c>
      <c r="S92" s="21">
        <v>68.349999999999994</v>
      </c>
      <c r="T92" s="22">
        <v>0.11650000000000001</v>
      </c>
      <c r="U92" s="21" t="s">
        <v>111</v>
      </c>
    </row>
    <row r="93" spans="1:21" x14ac:dyDescent="0.35">
      <c r="A93" s="21" t="s">
        <v>3120</v>
      </c>
      <c r="B93" s="21" t="s">
        <v>111</v>
      </c>
      <c r="C93" s="21" t="s">
        <v>3119</v>
      </c>
      <c r="D93" s="22">
        <v>-3.3500000000000002E-2</v>
      </c>
      <c r="E93" s="21">
        <v>25.7</v>
      </c>
      <c r="F93" s="23">
        <v>0.39652777777777776</v>
      </c>
      <c r="J93" s="23">
        <v>0.40349537037037037</v>
      </c>
      <c r="K93" s="21">
        <v>0</v>
      </c>
      <c r="L93" s="21">
        <v>2775309700</v>
      </c>
      <c r="M93" s="21" t="s">
        <v>111</v>
      </c>
      <c r="N93" s="21" t="s">
        <v>111</v>
      </c>
      <c r="O93" s="21">
        <v>0</v>
      </c>
      <c r="P93" s="21">
        <v>31.23</v>
      </c>
      <c r="Q93" s="21">
        <v>1019898950</v>
      </c>
      <c r="R93" s="21" t="s">
        <v>111</v>
      </c>
      <c r="S93" s="21">
        <v>62.71</v>
      </c>
      <c r="T93" s="22">
        <v>0.33379999999999999</v>
      </c>
      <c r="U93" s="21" t="s">
        <v>111</v>
      </c>
    </row>
    <row r="94" spans="1:21" x14ac:dyDescent="0.35">
      <c r="A94" s="21" t="s">
        <v>837</v>
      </c>
      <c r="B94" s="21" t="s">
        <v>111</v>
      </c>
      <c r="C94" s="21" t="s">
        <v>838</v>
      </c>
      <c r="D94" s="22">
        <v>-9.98E-2</v>
      </c>
      <c r="E94" s="21">
        <v>11.19</v>
      </c>
      <c r="F94" s="21" t="s">
        <v>111</v>
      </c>
      <c r="J94" s="21" t="s">
        <v>111</v>
      </c>
      <c r="K94" s="21">
        <v>0</v>
      </c>
      <c r="L94" s="21">
        <v>4603365700</v>
      </c>
      <c r="M94" s="21" t="s">
        <v>111</v>
      </c>
      <c r="N94" s="21" t="s">
        <v>111</v>
      </c>
      <c r="O94" s="21">
        <v>0</v>
      </c>
      <c r="P94" s="21">
        <v>48.89</v>
      </c>
      <c r="Q94" s="21">
        <v>122519310</v>
      </c>
      <c r="R94" s="21" t="s">
        <v>111</v>
      </c>
      <c r="S94" s="21">
        <v>0</v>
      </c>
      <c r="T94" s="22">
        <v>2.6599999999999999E-2</v>
      </c>
      <c r="U94" s="21" t="s">
        <v>111</v>
      </c>
    </row>
    <row r="95" spans="1:21" x14ac:dyDescent="0.35">
      <c r="A95" s="21" t="s">
        <v>311</v>
      </c>
      <c r="B95" s="21" t="s">
        <v>111</v>
      </c>
      <c r="C95" s="21" t="s">
        <v>312</v>
      </c>
      <c r="D95" s="22">
        <v>7.2599999999999998E-2</v>
      </c>
      <c r="E95" s="21">
        <v>30.44</v>
      </c>
      <c r="F95" s="23">
        <v>0.44038194444444445</v>
      </c>
      <c r="J95" s="23">
        <v>0.44038194444444445</v>
      </c>
      <c r="K95" s="21">
        <v>0</v>
      </c>
      <c r="L95" s="21">
        <v>17204625000</v>
      </c>
      <c r="M95" s="21" t="s">
        <v>111</v>
      </c>
      <c r="N95" s="21" t="s">
        <v>111</v>
      </c>
      <c r="O95" s="21">
        <v>0</v>
      </c>
      <c r="P95" s="21">
        <v>62.71</v>
      </c>
      <c r="Q95" s="21">
        <v>1602314400</v>
      </c>
      <c r="R95" s="21" t="s">
        <v>111</v>
      </c>
      <c r="S95" s="21">
        <v>97.54</v>
      </c>
      <c r="T95" s="22">
        <v>9.3200000000000005E-2</v>
      </c>
      <c r="U95" s="21" t="s">
        <v>111</v>
      </c>
    </row>
    <row r="96" spans="1:21" x14ac:dyDescent="0.35">
      <c r="A96" s="21" t="s">
        <v>960</v>
      </c>
      <c r="B96" s="21" t="s">
        <v>111</v>
      </c>
      <c r="C96" s="21" t="s">
        <v>961</v>
      </c>
      <c r="D96" s="22">
        <v>5.9499999999999997E-2</v>
      </c>
      <c r="E96" s="21">
        <v>17.82</v>
      </c>
      <c r="F96" s="23">
        <v>0.55715277777777783</v>
      </c>
      <c r="J96" s="23">
        <v>0.5705324074074074</v>
      </c>
      <c r="K96" s="21">
        <v>0</v>
      </c>
      <c r="L96" s="21">
        <v>6617705400</v>
      </c>
      <c r="M96" s="21" t="s">
        <v>111</v>
      </c>
      <c r="N96" s="21" t="s">
        <v>111</v>
      </c>
      <c r="O96" s="21">
        <v>0</v>
      </c>
      <c r="P96" s="21">
        <v>53.36</v>
      </c>
      <c r="Q96" s="21">
        <v>974270660</v>
      </c>
      <c r="R96" s="21" t="s">
        <v>111</v>
      </c>
      <c r="S96" s="21">
        <v>84.15</v>
      </c>
      <c r="T96" s="22">
        <v>0.1457</v>
      </c>
      <c r="U96" s="21" t="s">
        <v>111</v>
      </c>
    </row>
    <row r="97" spans="1:21" x14ac:dyDescent="0.35">
      <c r="A97" s="21" t="s">
        <v>3745</v>
      </c>
      <c r="B97" s="21" t="s">
        <v>111</v>
      </c>
      <c r="C97" s="21" t="s">
        <v>3744</v>
      </c>
      <c r="D97" s="22">
        <v>-1.1000000000000001E-3</v>
      </c>
      <c r="E97" s="21">
        <v>18.600000000000001</v>
      </c>
      <c r="F97" s="23">
        <v>0.44765046296296296</v>
      </c>
      <c r="J97" s="23">
        <v>0.4495601851851852</v>
      </c>
      <c r="K97" s="21">
        <v>0</v>
      </c>
      <c r="L97" s="21">
        <v>10380742500</v>
      </c>
      <c r="M97" s="21" t="s">
        <v>111</v>
      </c>
      <c r="N97" s="21" t="s">
        <v>111</v>
      </c>
      <c r="O97" s="21">
        <v>0</v>
      </c>
      <c r="P97" s="21">
        <v>36.72</v>
      </c>
      <c r="Q97" s="21">
        <v>2472931200</v>
      </c>
      <c r="R97" s="21" t="s">
        <v>111</v>
      </c>
      <c r="S97" s="21">
        <v>70.569999999999993</v>
      </c>
      <c r="T97" s="22">
        <v>0.22639999999999999</v>
      </c>
      <c r="U97" s="21" t="s">
        <v>111</v>
      </c>
    </row>
    <row r="98" spans="1:21" x14ac:dyDescent="0.35">
      <c r="A98" s="21" t="s">
        <v>4624</v>
      </c>
      <c r="B98" s="21" t="s">
        <v>111</v>
      </c>
      <c r="C98" s="21" t="s">
        <v>4623</v>
      </c>
      <c r="D98" s="22">
        <v>6.3500000000000001E-2</v>
      </c>
      <c r="E98" s="21">
        <v>57.92</v>
      </c>
      <c r="F98" s="23">
        <v>0.44435185185185183</v>
      </c>
      <c r="J98" s="23">
        <v>0.44435185185185183</v>
      </c>
      <c r="K98" s="21">
        <v>0</v>
      </c>
      <c r="L98" s="21">
        <v>23216119000</v>
      </c>
      <c r="M98" s="21" t="s">
        <v>111</v>
      </c>
      <c r="N98" s="21" t="s">
        <v>111</v>
      </c>
      <c r="O98" s="21">
        <v>0</v>
      </c>
      <c r="P98" s="21">
        <v>26.7</v>
      </c>
      <c r="Q98" s="21">
        <v>5542849300</v>
      </c>
      <c r="R98" s="21" t="s">
        <v>111</v>
      </c>
      <c r="S98" s="21">
        <v>89.1</v>
      </c>
      <c r="T98" s="22">
        <v>0.2374</v>
      </c>
      <c r="U98" s="21" t="s">
        <v>111</v>
      </c>
    </row>
    <row r="99" spans="1:21" x14ac:dyDescent="0.35">
      <c r="A99" s="21" t="s">
        <v>19847</v>
      </c>
      <c r="B99" s="21" t="s">
        <v>111</v>
      </c>
      <c r="C99" s="21" t="s">
        <v>19846</v>
      </c>
      <c r="D99" s="22">
        <v>7.0800000000000002E-2</v>
      </c>
      <c r="E99" s="21">
        <v>23.15</v>
      </c>
      <c r="F99" s="23">
        <v>0.5647685185185185</v>
      </c>
      <c r="J99" s="23">
        <v>0.60223379629629625</v>
      </c>
      <c r="K99" s="21">
        <v>0</v>
      </c>
      <c r="L99" s="21">
        <v>20413498000</v>
      </c>
      <c r="M99" s="21" t="s">
        <v>111</v>
      </c>
      <c r="N99" s="21" t="s">
        <v>111</v>
      </c>
      <c r="O99" s="21">
        <v>0</v>
      </c>
      <c r="P99" s="21">
        <v>48.94</v>
      </c>
      <c r="Q99" s="21">
        <v>1171157700</v>
      </c>
      <c r="R99" s="21" t="s">
        <v>111</v>
      </c>
      <c r="S99" s="21">
        <v>57.18</v>
      </c>
      <c r="T99" s="22">
        <v>5.7599999999999998E-2</v>
      </c>
      <c r="U99" s="21" t="s">
        <v>111</v>
      </c>
    </row>
    <row r="100" spans="1:21" x14ac:dyDescent="0.35">
      <c r="A100" s="21" t="s">
        <v>2176</v>
      </c>
      <c r="B100" s="21" t="s">
        <v>111</v>
      </c>
      <c r="C100" s="21" t="s">
        <v>2175</v>
      </c>
      <c r="D100" s="22">
        <v>7.6100000000000001E-2</v>
      </c>
      <c r="E100" s="21">
        <v>6.93</v>
      </c>
      <c r="F100" s="23">
        <v>0.4679861111111111</v>
      </c>
      <c r="J100" s="23">
        <v>0.4679861111111111</v>
      </c>
      <c r="K100" s="21">
        <v>0</v>
      </c>
      <c r="L100" s="21">
        <v>4421147600</v>
      </c>
      <c r="M100" s="21" t="s">
        <v>111</v>
      </c>
      <c r="N100" s="21" t="s">
        <v>111</v>
      </c>
      <c r="O100" s="21">
        <v>0</v>
      </c>
      <c r="P100" s="21">
        <v>6.17</v>
      </c>
      <c r="Q100" s="21">
        <v>653582680</v>
      </c>
      <c r="R100" s="21" t="s">
        <v>111</v>
      </c>
      <c r="S100" s="21">
        <v>97.87</v>
      </c>
      <c r="T100" s="22">
        <v>0.1497</v>
      </c>
      <c r="U100" s="21" t="s">
        <v>111</v>
      </c>
    </row>
    <row r="101" spans="1:21" x14ac:dyDescent="0.35">
      <c r="A101" s="21" t="s">
        <v>3701</v>
      </c>
      <c r="B101" s="21">
        <v>9</v>
      </c>
      <c r="C101" s="21" t="s">
        <v>3700</v>
      </c>
      <c r="D101" s="22">
        <v>2.58E-2</v>
      </c>
      <c r="E101" s="21">
        <v>9.94</v>
      </c>
      <c r="F101" s="23">
        <v>0.39583333333333331</v>
      </c>
      <c r="J101" s="23">
        <v>0.39583333333333331</v>
      </c>
      <c r="K101" s="21">
        <v>0</v>
      </c>
      <c r="L101" s="21">
        <v>4854799400</v>
      </c>
      <c r="M101" s="21" t="s">
        <v>111</v>
      </c>
      <c r="N101" s="21" t="s">
        <v>111</v>
      </c>
      <c r="O101" s="21">
        <v>0</v>
      </c>
      <c r="P101" s="21">
        <v>13.43</v>
      </c>
      <c r="Q101" s="21">
        <v>2120047900</v>
      </c>
      <c r="R101" s="21" t="s">
        <v>111</v>
      </c>
      <c r="S101" s="21">
        <v>56.34</v>
      </c>
      <c r="T101" s="22">
        <v>0.42299999999999999</v>
      </c>
      <c r="U101" s="21" t="s">
        <v>111</v>
      </c>
    </row>
    <row r="102" spans="1:21" x14ac:dyDescent="0.35">
      <c r="A102" s="21" t="s">
        <v>262</v>
      </c>
      <c r="B102" s="21" t="s">
        <v>111</v>
      </c>
      <c r="C102" s="21" t="s">
        <v>263</v>
      </c>
      <c r="D102" s="22">
        <v>6.8500000000000005E-2</v>
      </c>
      <c r="E102" s="21">
        <v>7.49</v>
      </c>
      <c r="F102" s="23">
        <v>0.55267361111111113</v>
      </c>
      <c r="J102" s="23">
        <v>0.55401620370370375</v>
      </c>
      <c r="K102" s="21">
        <v>0</v>
      </c>
      <c r="L102" s="21">
        <v>3593516400</v>
      </c>
      <c r="M102" s="21" t="s">
        <v>111</v>
      </c>
      <c r="N102" s="21" t="s">
        <v>111</v>
      </c>
      <c r="O102" s="21">
        <v>0</v>
      </c>
      <c r="P102" s="21">
        <v>29.63</v>
      </c>
      <c r="Q102" s="21">
        <v>693107750</v>
      </c>
      <c r="R102" s="21" t="s">
        <v>111</v>
      </c>
      <c r="S102" s="21">
        <v>95.94</v>
      </c>
      <c r="T102" s="22">
        <v>0.1951</v>
      </c>
      <c r="U102" s="21" t="s">
        <v>111</v>
      </c>
    </row>
    <row r="103" spans="1:21" x14ac:dyDescent="0.35">
      <c r="A103" s="21" t="s">
        <v>2469</v>
      </c>
      <c r="B103" s="21" t="s">
        <v>111</v>
      </c>
      <c r="C103" s="21" t="s">
        <v>2468</v>
      </c>
      <c r="D103" s="22">
        <v>7.2999999999999995E-2</v>
      </c>
      <c r="E103" s="21">
        <v>16.899999999999999</v>
      </c>
      <c r="F103" s="23">
        <v>0.45251157407407405</v>
      </c>
      <c r="J103" s="23">
        <v>0.60086805555555556</v>
      </c>
      <c r="K103" s="21">
        <v>0</v>
      </c>
      <c r="L103" s="21">
        <v>4429152000</v>
      </c>
      <c r="M103" s="21" t="s">
        <v>111</v>
      </c>
      <c r="N103" s="21" t="s">
        <v>111</v>
      </c>
      <c r="O103" s="21">
        <v>0</v>
      </c>
      <c r="P103" s="21">
        <v>18.260000000000002</v>
      </c>
      <c r="Q103" s="21">
        <v>1343740200</v>
      </c>
      <c r="R103" s="21" t="s">
        <v>111</v>
      </c>
      <c r="S103" s="21">
        <v>70.34</v>
      </c>
      <c r="T103" s="22">
        <v>0.30299999999999999</v>
      </c>
      <c r="U103" s="21" t="s">
        <v>111</v>
      </c>
    </row>
    <row r="104" spans="1:21" x14ac:dyDescent="0.35">
      <c r="A104" s="21" t="s">
        <v>3665</v>
      </c>
      <c r="B104" s="21" t="s">
        <v>111</v>
      </c>
      <c r="C104" s="21" t="s">
        <v>3664</v>
      </c>
      <c r="D104" s="22">
        <v>6.1600000000000002E-2</v>
      </c>
      <c r="E104" s="21">
        <v>12.06</v>
      </c>
      <c r="F104" s="23">
        <v>0.46850694444444446</v>
      </c>
      <c r="J104" s="23">
        <v>0.46850694444444446</v>
      </c>
      <c r="K104" s="21">
        <v>0</v>
      </c>
      <c r="L104" s="21">
        <v>12142807000</v>
      </c>
      <c r="M104" s="21" t="s">
        <v>111</v>
      </c>
      <c r="N104" s="21" t="s">
        <v>111</v>
      </c>
      <c r="O104" s="21">
        <v>0</v>
      </c>
      <c r="P104" s="21">
        <v>5.93</v>
      </c>
      <c r="Q104" s="21">
        <v>2600473700</v>
      </c>
      <c r="R104" s="21" t="s">
        <v>111</v>
      </c>
      <c r="S104" s="21">
        <v>94.93</v>
      </c>
      <c r="T104" s="22">
        <v>0.21790000000000001</v>
      </c>
      <c r="U104" s="21" t="s">
        <v>111</v>
      </c>
    </row>
    <row r="105" spans="1:21" x14ac:dyDescent="0.35">
      <c r="A105" s="21" t="s">
        <v>630</v>
      </c>
      <c r="B105" s="21" t="s">
        <v>111</v>
      </c>
      <c r="C105" s="21" t="s">
        <v>631</v>
      </c>
      <c r="D105" s="22">
        <v>6.4600000000000005E-2</v>
      </c>
      <c r="E105" s="21">
        <v>14.17</v>
      </c>
      <c r="F105" s="23">
        <v>0.41530092592592593</v>
      </c>
      <c r="J105" s="23">
        <v>0.57917824074074076</v>
      </c>
      <c r="K105" s="21">
        <v>0</v>
      </c>
      <c r="L105" s="21">
        <v>9851877200</v>
      </c>
      <c r="M105" s="21" t="s">
        <v>111</v>
      </c>
      <c r="N105" s="21" t="s">
        <v>111</v>
      </c>
      <c r="O105" s="21">
        <v>0</v>
      </c>
      <c r="P105" s="21">
        <v>35.200000000000003</v>
      </c>
      <c r="Q105" s="21">
        <v>2895797800</v>
      </c>
      <c r="R105" s="21" t="s">
        <v>111</v>
      </c>
      <c r="S105" s="21">
        <v>80.94</v>
      </c>
      <c r="T105" s="22">
        <v>0.29189999999999999</v>
      </c>
      <c r="U105" s="21" t="s">
        <v>111</v>
      </c>
    </row>
    <row r="106" spans="1:21" x14ac:dyDescent="0.35">
      <c r="A106" s="21" t="s">
        <v>2748</v>
      </c>
      <c r="B106" s="21" t="s">
        <v>111</v>
      </c>
      <c r="C106" s="21" t="s">
        <v>2747</v>
      </c>
      <c r="D106" s="22">
        <v>5.7700000000000001E-2</v>
      </c>
      <c r="E106" s="21">
        <v>7.51</v>
      </c>
      <c r="F106" s="23">
        <v>0.59704861111111107</v>
      </c>
      <c r="J106" s="23">
        <v>0.59704861111111107</v>
      </c>
      <c r="K106" s="21">
        <v>0</v>
      </c>
      <c r="L106" s="21">
        <v>2747373600</v>
      </c>
      <c r="M106" s="21" t="s">
        <v>111</v>
      </c>
      <c r="N106" s="21" t="s">
        <v>111</v>
      </c>
      <c r="O106" s="21">
        <v>0</v>
      </c>
      <c r="P106" s="21">
        <v>58.94</v>
      </c>
      <c r="Q106" s="21">
        <v>188568440</v>
      </c>
      <c r="R106" s="21" t="s">
        <v>111</v>
      </c>
      <c r="S106" s="21">
        <v>60.48</v>
      </c>
      <c r="T106" s="22">
        <v>6.9199999999999998E-2</v>
      </c>
      <c r="U106" s="21" t="s">
        <v>111</v>
      </c>
    </row>
    <row r="107" spans="1:21" x14ac:dyDescent="0.35">
      <c r="A107" s="21" t="s">
        <v>501</v>
      </c>
      <c r="B107" s="21" t="s">
        <v>111</v>
      </c>
      <c r="C107" s="21" t="s">
        <v>502</v>
      </c>
      <c r="D107" s="22">
        <v>1.6500000000000001E-2</v>
      </c>
      <c r="E107" s="21">
        <v>15.41</v>
      </c>
      <c r="F107" s="23">
        <v>0.39652777777777776</v>
      </c>
      <c r="J107" s="23">
        <v>0.41072916666666665</v>
      </c>
      <c r="K107" s="21">
        <v>0</v>
      </c>
      <c r="L107" s="21">
        <v>6523719400</v>
      </c>
      <c r="M107" s="21" t="s">
        <v>111</v>
      </c>
      <c r="N107" s="21" t="s">
        <v>111</v>
      </c>
      <c r="O107" s="21">
        <v>0</v>
      </c>
      <c r="P107" s="21">
        <v>16.53</v>
      </c>
      <c r="Q107" s="21">
        <v>3611908200</v>
      </c>
      <c r="R107" s="21" t="s">
        <v>111</v>
      </c>
      <c r="S107" s="21">
        <v>43.88</v>
      </c>
      <c r="T107" s="22">
        <v>0.5282</v>
      </c>
      <c r="U107" s="21" t="s">
        <v>111</v>
      </c>
    </row>
    <row r="108" spans="1:21" x14ac:dyDescent="0.35">
      <c r="A108" s="21" t="s">
        <v>579</v>
      </c>
      <c r="B108" s="21" t="s">
        <v>111</v>
      </c>
      <c r="C108" s="21" t="s">
        <v>580</v>
      </c>
      <c r="D108" s="22">
        <v>7.2099999999999997E-2</v>
      </c>
      <c r="E108" s="21">
        <v>26.46</v>
      </c>
      <c r="F108" s="23">
        <v>0.56586805555555553</v>
      </c>
      <c r="J108" s="23">
        <v>0.59364583333333332</v>
      </c>
      <c r="K108" s="21">
        <v>0</v>
      </c>
      <c r="L108" s="21">
        <v>17060450000</v>
      </c>
      <c r="M108" s="21" t="s">
        <v>111</v>
      </c>
      <c r="N108" s="21" t="s">
        <v>111</v>
      </c>
      <c r="O108" s="21">
        <v>0</v>
      </c>
      <c r="P108" s="21">
        <v>40.78</v>
      </c>
      <c r="Q108" s="21">
        <v>3365894700</v>
      </c>
      <c r="R108" s="21" t="s">
        <v>111</v>
      </c>
      <c r="S108" s="21">
        <v>62.06</v>
      </c>
      <c r="T108" s="22">
        <v>0.19869999999999999</v>
      </c>
      <c r="U108" s="21" t="s">
        <v>111</v>
      </c>
    </row>
    <row r="109" spans="1:21" x14ac:dyDescent="0.35">
      <c r="A109" s="21" t="s">
        <v>3491</v>
      </c>
      <c r="B109" s="21" t="s">
        <v>111</v>
      </c>
      <c r="C109" s="21" t="s">
        <v>3490</v>
      </c>
      <c r="D109" s="22">
        <v>2.0799999999999999E-2</v>
      </c>
      <c r="E109" s="21">
        <v>25.56</v>
      </c>
      <c r="F109" s="23">
        <v>0.39652777777777776</v>
      </c>
      <c r="J109" s="23">
        <v>0.39652777777777776</v>
      </c>
      <c r="K109" s="21">
        <v>0</v>
      </c>
      <c r="L109" s="21">
        <v>17160113000</v>
      </c>
      <c r="M109" s="21" t="s">
        <v>111</v>
      </c>
      <c r="N109" s="21" t="s">
        <v>111</v>
      </c>
      <c r="O109" s="21">
        <v>0</v>
      </c>
      <c r="P109" s="21">
        <v>20.079999999999998</v>
      </c>
      <c r="Q109" s="21">
        <v>751810580</v>
      </c>
      <c r="R109" s="21" t="s">
        <v>111</v>
      </c>
      <c r="S109" s="21">
        <v>39.29</v>
      </c>
      <c r="T109" s="22">
        <v>4.24E-2</v>
      </c>
      <c r="U109" s="21" t="s">
        <v>111</v>
      </c>
    </row>
    <row r="110" spans="1:21" x14ac:dyDescent="0.35">
      <c r="A110" s="21" t="s">
        <v>2510</v>
      </c>
      <c r="B110" s="21" t="s">
        <v>111</v>
      </c>
      <c r="C110" s="21" t="s">
        <v>2509</v>
      </c>
      <c r="D110" s="22">
        <v>6.3299999999999995E-2</v>
      </c>
      <c r="E110" s="21">
        <v>15.28</v>
      </c>
      <c r="F110" s="23">
        <v>0.39635416666666667</v>
      </c>
      <c r="J110" s="23">
        <v>0.57403935185185184</v>
      </c>
      <c r="K110" s="21">
        <v>0</v>
      </c>
      <c r="L110" s="21">
        <v>2889408900</v>
      </c>
      <c r="M110" s="21" t="s">
        <v>111</v>
      </c>
      <c r="N110" s="21" t="s">
        <v>111</v>
      </c>
      <c r="O110" s="21">
        <v>0</v>
      </c>
      <c r="P110" s="21">
        <v>1.9</v>
      </c>
      <c r="Q110" s="21">
        <v>608870830</v>
      </c>
      <c r="R110" s="21" t="s">
        <v>111</v>
      </c>
      <c r="S110" s="21">
        <v>94.39</v>
      </c>
      <c r="T110" s="22">
        <v>0.21310000000000001</v>
      </c>
      <c r="U110" s="21" t="s">
        <v>111</v>
      </c>
    </row>
    <row r="111" spans="1:21" x14ac:dyDescent="0.35">
      <c r="A111" s="21" t="s">
        <v>462</v>
      </c>
      <c r="B111" s="21" t="s">
        <v>111</v>
      </c>
      <c r="C111" s="21" t="s">
        <v>463</v>
      </c>
      <c r="D111" s="22">
        <v>9.9000000000000005E-2</v>
      </c>
      <c r="E111" s="21">
        <v>34.4</v>
      </c>
      <c r="F111" s="23">
        <v>0.56046296296296294</v>
      </c>
      <c r="J111" s="23">
        <v>0.6225694444444444</v>
      </c>
      <c r="K111" s="21">
        <v>0</v>
      </c>
      <c r="L111" s="21">
        <v>6361197000</v>
      </c>
      <c r="M111" s="21" t="s">
        <v>111</v>
      </c>
      <c r="N111" s="21" t="s">
        <v>111</v>
      </c>
      <c r="O111" s="21">
        <v>0</v>
      </c>
      <c r="P111" s="21">
        <v>59.34</v>
      </c>
      <c r="Q111" s="21">
        <v>349371400</v>
      </c>
      <c r="R111" s="21" t="s">
        <v>111</v>
      </c>
      <c r="S111" s="21">
        <v>100</v>
      </c>
      <c r="T111" s="22">
        <v>5.67E-2</v>
      </c>
      <c r="U111" s="21" t="s">
        <v>111</v>
      </c>
    </row>
    <row r="112" spans="1:21" x14ac:dyDescent="0.35">
      <c r="A112" s="21" t="s">
        <v>2500</v>
      </c>
      <c r="B112" s="21" t="s">
        <v>111</v>
      </c>
      <c r="C112" s="21" t="s">
        <v>2499</v>
      </c>
      <c r="D112" s="22">
        <v>-6.3899999999999998E-2</v>
      </c>
      <c r="E112" s="21">
        <v>28.4</v>
      </c>
      <c r="F112" s="23">
        <v>0.39930555555555558</v>
      </c>
      <c r="J112" s="23">
        <v>0.40052083333333333</v>
      </c>
      <c r="K112" s="21">
        <v>0</v>
      </c>
      <c r="L112" s="21">
        <v>4826068800</v>
      </c>
      <c r="M112" s="21" t="s">
        <v>111</v>
      </c>
      <c r="N112" s="21" t="s">
        <v>111</v>
      </c>
      <c r="O112" s="21">
        <v>0</v>
      </c>
      <c r="P112" s="21">
        <v>55.08</v>
      </c>
      <c r="Q112" s="21">
        <v>1683264700</v>
      </c>
      <c r="R112" s="21" t="s">
        <v>111</v>
      </c>
      <c r="S112" s="21">
        <v>57.79</v>
      </c>
      <c r="T112" s="22">
        <v>0.31280000000000002</v>
      </c>
      <c r="U112" s="21" t="s">
        <v>111</v>
      </c>
    </row>
    <row r="113" spans="1:21" x14ac:dyDescent="0.35">
      <c r="A113" s="21" t="s">
        <v>2368</v>
      </c>
      <c r="B113" s="21" t="s">
        <v>111</v>
      </c>
      <c r="C113" s="21" t="s">
        <v>2367</v>
      </c>
      <c r="D113" s="22">
        <v>5.6300000000000003E-2</v>
      </c>
      <c r="E113" s="21">
        <v>20.09</v>
      </c>
      <c r="F113" s="23">
        <v>0.45233796296296297</v>
      </c>
      <c r="J113" s="23">
        <v>0.57070601851851854</v>
      </c>
      <c r="K113" s="21">
        <v>0</v>
      </c>
      <c r="L113" s="21">
        <v>2726614800</v>
      </c>
      <c r="M113" s="21" t="s">
        <v>111</v>
      </c>
      <c r="N113" s="21" t="s">
        <v>111</v>
      </c>
      <c r="O113" s="21">
        <v>0</v>
      </c>
      <c r="P113" s="21">
        <v>49.63</v>
      </c>
      <c r="Q113" s="21">
        <v>392753490</v>
      </c>
      <c r="R113" s="21" t="s">
        <v>111</v>
      </c>
      <c r="S113" s="21">
        <v>79.069999999999993</v>
      </c>
      <c r="T113" s="22">
        <v>0.1421</v>
      </c>
      <c r="U113" s="21" t="s">
        <v>111</v>
      </c>
    </row>
    <row r="114" spans="1:21" x14ac:dyDescent="0.35">
      <c r="A114" s="21" t="s">
        <v>806</v>
      </c>
      <c r="B114" s="21" t="s">
        <v>111</v>
      </c>
      <c r="C114" s="21" t="s">
        <v>807</v>
      </c>
      <c r="D114" s="22">
        <v>2.9000000000000001E-2</v>
      </c>
      <c r="E114" s="21">
        <v>31.63</v>
      </c>
      <c r="F114" s="21" t="s">
        <v>111</v>
      </c>
      <c r="J114" s="21" t="s">
        <v>111</v>
      </c>
      <c r="K114" s="21">
        <v>0</v>
      </c>
      <c r="L114" s="21">
        <v>2109088400</v>
      </c>
      <c r="M114" s="21" t="s">
        <v>111</v>
      </c>
      <c r="N114" s="21" t="s">
        <v>111</v>
      </c>
      <c r="O114" s="21">
        <v>0</v>
      </c>
      <c r="P114" s="21">
        <v>46.9</v>
      </c>
      <c r="Q114" s="21">
        <v>187370600</v>
      </c>
      <c r="R114" s="21" t="s">
        <v>111</v>
      </c>
      <c r="S114" s="21">
        <v>67.48</v>
      </c>
      <c r="T114" s="22">
        <v>8.6800000000000002E-2</v>
      </c>
      <c r="U114" s="21" t="s">
        <v>111</v>
      </c>
    </row>
    <row r="115" spans="1:21" x14ac:dyDescent="0.35">
      <c r="A115" s="21" t="s">
        <v>1358</v>
      </c>
      <c r="B115" s="21" t="s">
        <v>111</v>
      </c>
      <c r="C115" s="21" t="s">
        <v>1359</v>
      </c>
      <c r="D115" s="22">
        <v>1.7000000000000001E-2</v>
      </c>
      <c r="E115" s="21">
        <v>5.99</v>
      </c>
      <c r="F115" s="23">
        <v>0.40436342592592595</v>
      </c>
      <c r="J115" s="23">
        <v>0.40436342592592595</v>
      </c>
      <c r="K115" s="21">
        <v>0</v>
      </c>
      <c r="L115" s="21">
        <v>2391280800</v>
      </c>
      <c r="M115" s="21" t="s">
        <v>111</v>
      </c>
      <c r="N115" s="21" t="s">
        <v>111</v>
      </c>
      <c r="O115" s="21">
        <v>0</v>
      </c>
      <c r="P115" s="21">
        <v>11.94</v>
      </c>
      <c r="Q115" s="21">
        <v>153759930</v>
      </c>
      <c r="R115" s="21" t="s">
        <v>111</v>
      </c>
      <c r="S115" s="21">
        <v>64.08</v>
      </c>
      <c r="T115" s="22">
        <v>6.2399999999999997E-2</v>
      </c>
      <c r="U115" s="21" t="s">
        <v>111</v>
      </c>
    </row>
    <row r="116" spans="1:21" x14ac:dyDescent="0.35">
      <c r="A116" s="21" t="s">
        <v>4261</v>
      </c>
      <c r="B116" s="21" t="s">
        <v>111</v>
      </c>
      <c r="C116" s="21" t="s">
        <v>4260</v>
      </c>
      <c r="D116" s="22">
        <v>5.9400000000000001E-2</v>
      </c>
      <c r="E116" s="21">
        <v>14.62</v>
      </c>
      <c r="F116" s="23">
        <v>0.43847222222222221</v>
      </c>
      <c r="J116" s="23">
        <v>0.43847222222222221</v>
      </c>
      <c r="K116" s="21">
        <v>0</v>
      </c>
      <c r="L116" s="21">
        <v>6415212900</v>
      </c>
      <c r="M116" s="21" t="s">
        <v>111</v>
      </c>
      <c r="N116" s="21" t="s">
        <v>111</v>
      </c>
      <c r="O116" s="21">
        <v>0</v>
      </c>
      <c r="P116" s="21">
        <v>4.63</v>
      </c>
      <c r="Q116" s="21">
        <v>360115420</v>
      </c>
      <c r="R116" s="21" t="s">
        <v>111</v>
      </c>
      <c r="S116" s="21">
        <v>96.29</v>
      </c>
      <c r="T116" s="22">
        <v>5.5300000000000002E-2</v>
      </c>
      <c r="U116" s="21" t="s">
        <v>111</v>
      </c>
    </row>
    <row r="117" spans="1:21" x14ac:dyDescent="0.35">
      <c r="A117" s="21" t="s">
        <v>652</v>
      </c>
      <c r="B117" s="21" t="s">
        <v>111</v>
      </c>
      <c r="C117" s="21" t="s">
        <v>653</v>
      </c>
      <c r="D117" s="22">
        <v>0.10009999999999999</v>
      </c>
      <c r="E117" s="21">
        <v>30.33</v>
      </c>
      <c r="F117" s="23">
        <v>0.55645833333333339</v>
      </c>
      <c r="J117" s="23">
        <v>0.62222222222222223</v>
      </c>
      <c r="K117" s="21">
        <v>0</v>
      </c>
      <c r="L117" s="21">
        <v>21853912000</v>
      </c>
      <c r="M117" s="21" t="s">
        <v>111</v>
      </c>
      <c r="N117" s="21" t="s">
        <v>111</v>
      </c>
      <c r="O117" s="21">
        <v>0</v>
      </c>
      <c r="P117" s="21">
        <v>10.45</v>
      </c>
      <c r="Q117" s="21">
        <v>1345427000</v>
      </c>
      <c r="R117" s="21" t="s">
        <v>111</v>
      </c>
      <c r="S117" s="21">
        <v>99.63</v>
      </c>
      <c r="T117" s="22">
        <v>6.3399999999999998E-2</v>
      </c>
      <c r="U117" s="21" t="s">
        <v>111</v>
      </c>
    </row>
    <row r="118" spans="1:21" x14ac:dyDescent="0.35">
      <c r="A118" s="21" t="s">
        <v>1321</v>
      </c>
      <c r="B118" s="21" t="s">
        <v>111</v>
      </c>
      <c r="C118" s="21" t="s">
        <v>1322</v>
      </c>
      <c r="D118" s="22">
        <v>4.0300000000000002E-2</v>
      </c>
      <c r="E118" s="21">
        <v>32.270000000000003</v>
      </c>
      <c r="F118" s="23">
        <v>0.43260416666666668</v>
      </c>
      <c r="J118" s="23">
        <v>0.43260416666666668</v>
      </c>
      <c r="K118" s="21">
        <v>0</v>
      </c>
      <c r="L118" s="21">
        <v>7583869600</v>
      </c>
      <c r="M118" s="21" t="s">
        <v>111</v>
      </c>
      <c r="N118" s="21" t="s">
        <v>111</v>
      </c>
      <c r="O118" s="21">
        <v>0</v>
      </c>
      <c r="P118" s="21">
        <v>14.62</v>
      </c>
      <c r="Q118" s="21">
        <v>580774810</v>
      </c>
      <c r="R118" s="21" t="s">
        <v>111</v>
      </c>
      <c r="S118" s="21">
        <v>97.06</v>
      </c>
      <c r="T118" s="22">
        <v>7.6700000000000004E-2</v>
      </c>
      <c r="U118" s="21" t="s">
        <v>111</v>
      </c>
    </row>
    <row r="119" spans="1:21" x14ac:dyDescent="0.35">
      <c r="A119" s="21" t="s">
        <v>3011</v>
      </c>
      <c r="B119" s="21" t="s">
        <v>111</v>
      </c>
      <c r="C119" s="21" t="s">
        <v>3010</v>
      </c>
      <c r="D119" s="22">
        <v>7.3200000000000001E-2</v>
      </c>
      <c r="E119" s="21">
        <v>9.24</v>
      </c>
      <c r="F119" s="23">
        <v>0.3984375</v>
      </c>
      <c r="J119" s="23">
        <v>0.3984375</v>
      </c>
      <c r="K119" s="21">
        <v>0</v>
      </c>
      <c r="L119" s="21">
        <v>2949194800</v>
      </c>
      <c r="M119" s="21" t="s">
        <v>111</v>
      </c>
      <c r="N119" s="21" t="s">
        <v>111</v>
      </c>
      <c r="O119" s="21">
        <v>0</v>
      </c>
      <c r="P119" s="21">
        <v>7.79</v>
      </c>
      <c r="Q119" s="21">
        <v>370719440</v>
      </c>
      <c r="R119" s="21" t="s">
        <v>111</v>
      </c>
      <c r="S119" s="21">
        <v>97.65</v>
      </c>
      <c r="T119" s="22">
        <v>0.12759999999999999</v>
      </c>
      <c r="U119" s="21" t="s">
        <v>111</v>
      </c>
    </row>
    <row r="120" spans="1:21" x14ac:dyDescent="0.35">
      <c r="A120" s="21" t="s">
        <v>16226</v>
      </c>
      <c r="B120" s="21" t="s">
        <v>111</v>
      </c>
      <c r="C120" s="21" t="s">
        <v>16225</v>
      </c>
      <c r="D120" s="22">
        <v>6.4899999999999999E-2</v>
      </c>
      <c r="E120" s="21">
        <v>40.200000000000003</v>
      </c>
      <c r="F120" s="23">
        <v>0.39687499999999998</v>
      </c>
      <c r="J120" s="23">
        <v>0.39687499999999998</v>
      </c>
      <c r="K120" s="21">
        <v>0</v>
      </c>
      <c r="L120" s="21">
        <v>2151358500</v>
      </c>
      <c r="M120" s="21" t="s">
        <v>111</v>
      </c>
      <c r="N120" s="21" t="s">
        <v>111</v>
      </c>
      <c r="O120" s="21">
        <v>0</v>
      </c>
      <c r="P120" s="21">
        <v>29.64</v>
      </c>
      <c r="Q120" s="21">
        <v>249788680</v>
      </c>
      <c r="R120" s="21" t="s">
        <v>111</v>
      </c>
      <c r="S120" s="21">
        <v>92.67</v>
      </c>
      <c r="T120" s="22">
        <v>0.11409999999999999</v>
      </c>
      <c r="U120" s="21" t="s">
        <v>111</v>
      </c>
    </row>
    <row r="121" spans="1:21" x14ac:dyDescent="0.35">
      <c r="A121" s="21" t="s">
        <v>5234</v>
      </c>
      <c r="B121" s="21" t="s">
        <v>111</v>
      </c>
      <c r="C121" s="21" t="s">
        <v>5233</v>
      </c>
      <c r="D121" s="22">
        <v>6.59E-2</v>
      </c>
      <c r="E121" s="21">
        <v>17.3</v>
      </c>
      <c r="F121" s="23">
        <v>0.56528935185185181</v>
      </c>
      <c r="J121" s="23">
        <v>0.56528935185185181</v>
      </c>
      <c r="K121" s="21">
        <v>0</v>
      </c>
      <c r="L121" s="21">
        <v>125311125000</v>
      </c>
      <c r="M121" s="21" t="s">
        <v>111</v>
      </c>
      <c r="N121" s="21" t="s">
        <v>111</v>
      </c>
      <c r="O121" s="21">
        <v>0</v>
      </c>
      <c r="P121" s="21">
        <v>5.91</v>
      </c>
      <c r="Q121" s="21">
        <v>4970120300</v>
      </c>
      <c r="R121" s="21" t="s">
        <v>111</v>
      </c>
      <c r="S121" s="21">
        <v>97.11</v>
      </c>
      <c r="T121" s="22">
        <v>0.04</v>
      </c>
      <c r="U121" s="21" t="s">
        <v>111</v>
      </c>
    </row>
    <row r="122" spans="1:21" x14ac:dyDescent="0.35">
      <c r="A122" s="21" t="s">
        <v>18047</v>
      </c>
      <c r="B122" s="21" t="s">
        <v>111</v>
      </c>
      <c r="C122" s="21" t="s">
        <v>18046</v>
      </c>
      <c r="D122" s="22">
        <v>9.9900000000000003E-2</v>
      </c>
      <c r="E122" s="21">
        <v>18.27</v>
      </c>
      <c r="F122" s="23">
        <v>0.61259259259259258</v>
      </c>
      <c r="J122" s="23">
        <v>0.61259259259259258</v>
      </c>
      <c r="K122" s="21">
        <v>0</v>
      </c>
      <c r="L122" s="21">
        <v>14960457000</v>
      </c>
      <c r="M122" s="21" t="s">
        <v>111</v>
      </c>
      <c r="N122" s="21" t="s">
        <v>111</v>
      </c>
      <c r="O122" s="21">
        <v>0</v>
      </c>
      <c r="P122" s="21">
        <v>58.72</v>
      </c>
      <c r="Q122" s="21">
        <v>1112327260</v>
      </c>
      <c r="R122" s="21" t="s">
        <v>111</v>
      </c>
      <c r="S122" s="21">
        <v>86.06</v>
      </c>
      <c r="T122" s="22">
        <v>7.6899999999999996E-2</v>
      </c>
      <c r="U122" s="21" t="s">
        <v>111</v>
      </c>
    </row>
    <row r="123" spans="1:21" x14ac:dyDescent="0.35">
      <c r="A123" s="21" t="s">
        <v>66</v>
      </c>
      <c r="B123" s="21" t="s">
        <v>111</v>
      </c>
      <c r="C123" s="21" t="s">
        <v>67</v>
      </c>
      <c r="D123" s="22">
        <v>4.1399999999999999E-2</v>
      </c>
      <c r="E123" s="21">
        <v>15.85</v>
      </c>
      <c r="F123" s="23">
        <v>0.39687499999999998</v>
      </c>
      <c r="J123" s="23">
        <v>0.39687499999999998</v>
      </c>
      <c r="K123" s="21">
        <v>0</v>
      </c>
      <c r="L123" s="21">
        <v>3884676500</v>
      </c>
      <c r="M123" s="21" t="s">
        <v>111</v>
      </c>
      <c r="N123" s="21" t="s">
        <v>111</v>
      </c>
      <c r="O123" s="21">
        <v>0</v>
      </c>
      <c r="P123" s="21">
        <v>23.46</v>
      </c>
      <c r="Q123" s="21">
        <v>286941010</v>
      </c>
      <c r="R123" s="21" t="s">
        <v>111</v>
      </c>
      <c r="S123" s="21">
        <v>72.42</v>
      </c>
      <c r="T123" s="22">
        <v>7.2300000000000003E-2</v>
      </c>
      <c r="U123" s="21" t="s">
        <v>111</v>
      </c>
    </row>
    <row r="124" spans="1:21" x14ac:dyDescent="0.35">
      <c r="A124" s="21" t="s">
        <v>2813</v>
      </c>
      <c r="B124" s="21" t="s">
        <v>111</v>
      </c>
      <c r="C124" s="21" t="s">
        <v>2812</v>
      </c>
      <c r="D124" s="22">
        <v>3.85E-2</v>
      </c>
      <c r="E124" s="21">
        <v>7.01</v>
      </c>
      <c r="F124" s="23">
        <v>0.3984375</v>
      </c>
      <c r="J124" s="23">
        <v>0.3984375</v>
      </c>
      <c r="K124" s="21">
        <v>0</v>
      </c>
      <c r="L124" s="21">
        <v>7311601600</v>
      </c>
      <c r="M124" s="21" t="s">
        <v>111</v>
      </c>
      <c r="N124" s="21" t="s">
        <v>111</v>
      </c>
      <c r="O124" s="21">
        <v>0</v>
      </c>
      <c r="P124" s="21">
        <v>69.739999999999995</v>
      </c>
      <c r="Q124" s="21">
        <v>516669660</v>
      </c>
      <c r="R124" s="21" t="s">
        <v>111</v>
      </c>
      <c r="S124" s="21">
        <v>91.62</v>
      </c>
      <c r="T124" s="22">
        <v>6.8000000000000005E-2</v>
      </c>
      <c r="U124" s="21" t="s">
        <v>111</v>
      </c>
    </row>
    <row r="125" spans="1:21" x14ac:dyDescent="0.35">
      <c r="A125" s="21" t="s">
        <v>3276</v>
      </c>
      <c r="B125" s="21" t="s">
        <v>111</v>
      </c>
      <c r="C125" s="21" t="s">
        <v>3275</v>
      </c>
      <c r="D125" s="22">
        <v>7.0699999999999999E-2</v>
      </c>
      <c r="E125" s="21">
        <v>11.06</v>
      </c>
      <c r="F125" s="23">
        <v>0.47851851851851851</v>
      </c>
      <c r="J125" s="23">
        <v>0.47851851851851851</v>
      </c>
      <c r="K125" s="21">
        <v>0</v>
      </c>
      <c r="L125" s="21">
        <v>11364441700</v>
      </c>
      <c r="M125" s="21" t="s">
        <v>111</v>
      </c>
      <c r="N125" s="21" t="s">
        <v>111</v>
      </c>
      <c r="O125" s="21">
        <v>0</v>
      </c>
      <c r="P125" s="21">
        <v>21.07</v>
      </c>
      <c r="Q125" s="21">
        <v>2388778200</v>
      </c>
      <c r="R125" s="21" t="s">
        <v>111</v>
      </c>
      <c r="S125" s="21">
        <v>79.599999999999994</v>
      </c>
      <c r="T125" s="22">
        <v>0.2114</v>
      </c>
      <c r="U125" s="21" t="s">
        <v>111</v>
      </c>
    </row>
    <row r="126" spans="1:21" x14ac:dyDescent="0.35">
      <c r="A126" s="21" t="s">
        <v>2586</v>
      </c>
      <c r="B126" s="21" t="s">
        <v>111</v>
      </c>
      <c r="C126" s="21" t="s">
        <v>2585</v>
      </c>
      <c r="D126" s="22">
        <v>3.5499999999999997E-2</v>
      </c>
      <c r="E126" s="21">
        <v>5.83</v>
      </c>
      <c r="F126" s="23">
        <v>0.47331018518518519</v>
      </c>
      <c r="J126" s="23">
        <v>0.47331018518518519</v>
      </c>
      <c r="K126" s="21">
        <v>0</v>
      </c>
      <c r="L126" s="21">
        <v>2480384200</v>
      </c>
      <c r="M126" s="21" t="s">
        <v>111</v>
      </c>
      <c r="N126" s="21" t="s">
        <v>111</v>
      </c>
      <c r="O126" s="21">
        <v>0</v>
      </c>
      <c r="P126" s="21">
        <v>44.03</v>
      </c>
      <c r="Q126" s="21">
        <v>482975880</v>
      </c>
      <c r="R126" s="21" t="s">
        <v>111</v>
      </c>
      <c r="S126" s="21">
        <v>90.18</v>
      </c>
      <c r="T126" s="22">
        <v>0.1956</v>
      </c>
      <c r="U126" s="21" t="s">
        <v>111</v>
      </c>
    </row>
    <row r="127" spans="1:21" x14ac:dyDescent="0.35">
      <c r="A127" s="21" t="s">
        <v>11541</v>
      </c>
      <c r="B127" s="21" t="s">
        <v>111</v>
      </c>
      <c r="C127" s="21" t="s">
        <v>11540</v>
      </c>
      <c r="D127" s="22">
        <v>7.1300000000000002E-2</v>
      </c>
      <c r="E127" s="21">
        <v>6.16</v>
      </c>
      <c r="F127" s="23">
        <v>0.55343750000000003</v>
      </c>
      <c r="J127" s="23">
        <v>0.55343750000000003</v>
      </c>
      <c r="K127" s="21">
        <v>0</v>
      </c>
      <c r="L127" s="21">
        <v>13199673800</v>
      </c>
      <c r="M127" s="21" t="s">
        <v>111</v>
      </c>
      <c r="N127" s="21" t="s">
        <v>111</v>
      </c>
      <c r="O127" s="21">
        <v>0</v>
      </c>
      <c r="P127" s="21">
        <v>23.83</v>
      </c>
      <c r="Q127" s="21">
        <v>1957864200</v>
      </c>
      <c r="R127" s="21" t="s">
        <v>111</v>
      </c>
      <c r="S127" s="21">
        <v>93.9</v>
      </c>
      <c r="T127" s="22">
        <v>0.14949999999999999</v>
      </c>
      <c r="U127" s="21" t="s">
        <v>111</v>
      </c>
    </row>
    <row r="128" spans="1:21" x14ac:dyDescent="0.35">
      <c r="A128" s="21" t="s">
        <v>691</v>
      </c>
      <c r="B128" s="21" t="s">
        <v>111</v>
      </c>
      <c r="C128" s="21" t="s">
        <v>692</v>
      </c>
      <c r="D128" s="22">
        <v>3.9E-2</v>
      </c>
      <c r="E128" s="21">
        <v>5.0599999999999996</v>
      </c>
      <c r="F128" s="23">
        <v>0.39704861111111112</v>
      </c>
      <c r="J128" s="23">
        <v>0.40968749999999998</v>
      </c>
      <c r="K128" s="21">
        <v>0</v>
      </c>
      <c r="L128" s="21">
        <v>3586157100</v>
      </c>
      <c r="M128" s="21" t="s">
        <v>111</v>
      </c>
      <c r="N128" s="21" t="s">
        <v>111</v>
      </c>
      <c r="O128" s="21">
        <v>0</v>
      </c>
      <c r="P128" s="21">
        <v>45.11</v>
      </c>
      <c r="Q128" s="21">
        <v>717111910</v>
      </c>
      <c r="R128" s="21" t="s">
        <v>111</v>
      </c>
      <c r="S128" s="21">
        <v>62.52</v>
      </c>
      <c r="T128" s="22">
        <v>0.19400000000000001</v>
      </c>
      <c r="U128" s="21" t="s">
        <v>111</v>
      </c>
    </row>
    <row r="129" spans="1:21" x14ac:dyDescent="0.35">
      <c r="A129" s="21" t="s">
        <v>3238</v>
      </c>
      <c r="B129" s="21" t="s">
        <v>111</v>
      </c>
      <c r="C129" s="21" t="s">
        <v>3237</v>
      </c>
      <c r="D129" s="22">
        <v>3.5099999999999999E-2</v>
      </c>
      <c r="E129" s="21">
        <v>11.49</v>
      </c>
      <c r="F129" s="23">
        <v>0.40190972222222221</v>
      </c>
      <c r="J129" s="23">
        <v>0.44072916666666667</v>
      </c>
      <c r="K129" s="21">
        <v>0</v>
      </c>
      <c r="L129" s="21">
        <v>9692613800</v>
      </c>
      <c r="M129" s="21" t="s">
        <v>111</v>
      </c>
      <c r="N129" s="21" t="s">
        <v>111</v>
      </c>
      <c r="O129" s="21">
        <v>0</v>
      </c>
      <c r="P129" s="21">
        <v>42.49</v>
      </c>
      <c r="Q129" s="21">
        <v>2033481800</v>
      </c>
      <c r="R129" s="21" t="s">
        <v>111</v>
      </c>
      <c r="S129" s="21">
        <v>74.25</v>
      </c>
      <c r="T129" s="22">
        <v>0.20300000000000001</v>
      </c>
      <c r="U129" s="21" t="s">
        <v>111</v>
      </c>
    </row>
    <row r="130" spans="1:21" x14ac:dyDescent="0.35">
      <c r="A130" s="21" t="s">
        <v>1400</v>
      </c>
      <c r="B130" s="21" t="s">
        <v>111</v>
      </c>
      <c r="C130" s="21" t="s">
        <v>1401</v>
      </c>
      <c r="D130" s="22">
        <v>-7.8100000000000003E-2</v>
      </c>
      <c r="E130" s="21">
        <v>7.67</v>
      </c>
      <c r="F130" s="21" t="s">
        <v>111</v>
      </c>
      <c r="J130" s="21" t="s">
        <v>111</v>
      </c>
      <c r="K130" s="21">
        <v>0</v>
      </c>
      <c r="L130" s="21">
        <v>2801623700</v>
      </c>
      <c r="M130" s="21" t="s">
        <v>111</v>
      </c>
      <c r="N130" s="21" t="s">
        <v>111</v>
      </c>
      <c r="O130" s="21">
        <v>0</v>
      </c>
      <c r="P130" s="21">
        <v>49.38</v>
      </c>
      <c r="Q130" s="21">
        <v>245884670</v>
      </c>
      <c r="R130" s="21" t="s">
        <v>111</v>
      </c>
      <c r="S130" s="21">
        <v>4.7699999999999996</v>
      </c>
      <c r="T130" s="22">
        <v>8.8499999999999995E-2</v>
      </c>
      <c r="U130"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2775-3D1B-4DCA-B369-37C175484BE5}">
  <dimension ref="A1:U72"/>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825</v>
      </c>
      <c r="G1" s="2" t="s">
        <v>1880</v>
      </c>
      <c r="H1" s="2" t="s">
        <v>1879</v>
      </c>
      <c r="I1" s="2" t="s">
        <v>1878</v>
      </c>
      <c r="J1" s="21" t="s">
        <v>19824</v>
      </c>
      <c r="K1" s="21" t="s">
        <v>19823</v>
      </c>
      <c r="L1" s="21" t="s">
        <v>27</v>
      </c>
      <c r="M1" s="21" t="s">
        <v>19822</v>
      </c>
      <c r="N1" s="21" t="s">
        <v>190</v>
      </c>
      <c r="O1" s="21" t="s">
        <v>223</v>
      </c>
      <c r="P1" s="21" t="s">
        <v>5141</v>
      </c>
      <c r="Q1" s="21" t="s">
        <v>14092</v>
      </c>
      <c r="R1" s="21" t="s">
        <v>19821</v>
      </c>
      <c r="S1" s="21" t="s">
        <v>19820</v>
      </c>
      <c r="T1" s="21" t="s">
        <v>19826</v>
      </c>
      <c r="U1" s="21" t="s">
        <v>19819</v>
      </c>
    </row>
    <row r="2" spans="1:21" x14ac:dyDescent="0.35">
      <c r="A2" s="21" t="s">
        <v>2302</v>
      </c>
      <c r="B2" s="21" t="s">
        <v>111</v>
      </c>
      <c r="C2" s="21" t="s">
        <v>2301</v>
      </c>
      <c r="D2" s="22">
        <v>0.10009999999999999</v>
      </c>
      <c r="E2" s="21">
        <v>9.34</v>
      </c>
      <c r="F2" s="23">
        <v>0.39600694444444445</v>
      </c>
      <c r="J2" s="23">
        <v>0.39600694444444445</v>
      </c>
      <c r="K2" s="21">
        <v>6</v>
      </c>
      <c r="L2" s="21">
        <v>3404168200</v>
      </c>
      <c r="M2" s="21" t="s">
        <v>19563</v>
      </c>
      <c r="N2" s="21" t="s">
        <v>191</v>
      </c>
      <c r="O2" s="21">
        <v>393222</v>
      </c>
      <c r="P2" s="21">
        <v>50.88</v>
      </c>
      <c r="Q2" s="21">
        <v>179703120</v>
      </c>
      <c r="R2" s="21" t="s">
        <v>14770</v>
      </c>
      <c r="S2" s="21">
        <v>100</v>
      </c>
      <c r="T2" s="22">
        <v>5.3400000000000003E-2</v>
      </c>
      <c r="U2" s="21">
        <v>77.569999999999993</v>
      </c>
    </row>
    <row r="3" spans="1:21" x14ac:dyDescent="0.35">
      <c r="A3" s="21" t="s">
        <v>3120</v>
      </c>
      <c r="B3" s="21" t="s">
        <v>111</v>
      </c>
      <c r="C3" s="21" t="s">
        <v>3119</v>
      </c>
      <c r="D3" s="22">
        <v>0.10009999999999999</v>
      </c>
      <c r="E3" s="21">
        <v>26.59</v>
      </c>
      <c r="F3" s="23">
        <v>0.58796296296296291</v>
      </c>
      <c r="J3" s="23">
        <v>0.58796296296296291</v>
      </c>
      <c r="K3" s="21">
        <v>4</v>
      </c>
      <c r="L3" s="21">
        <v>2871419700</v>
      </c>
      <c r="M3" s="21" t="s">
        <v>18303</v>
      </c>
      <c r="N3" s="21" t="s">
        <v>191</v>
      </c>
      <c r="O3" s="21">
        <v>262148</v>
      </c>
      <c r="P3" s="21">
        <v>31.23</v>
      </c>
      <c r="Q3" s="21">
        <v>713429730</v>
      </c>
      <c r="R3" s="21" t="s">
        <v>19818</v>
      </c>
      <c r="S3" s="21">
        <v>100</v>
      </c>
      <c r="T3" s="22">
        <v>0.2727</v>
      </c>
      <c r="U3" s="21">
        <v>11.8</v>
      </c>
    </row>
    <row r="4" spans="1:21" x14ac:dyDescent="0.35">
      <c r="A4" s="21" t="s">
        <v>705</v>
      </c>
      <c r="B4" s="21" t="s">
        <v>111</v>
      </c>
      <c r="C4" s="21" t="s">
        <v>706</v>
      </c>
      <c r="D4" s="22">
        <v>0.1</v>
      </c>
      <c r="E4" s="21">
        <v>6.38</v>
      </c>
      <c r="F4" s="23">
        <v>0.39583333333333331</v>
      </c>
      <c r="J4" s="23">
        <v>0.39583333333333331</v>
      </c>
      <c r="K4" s="21">
        <v>4</v>
      </c>
      <c r="L4" s="21">
        <v>7254763900</v>
      </c>
      <c r="M4" s="21" t="s">
        <v>19817</v>
      </c>
      <c r="N4" s="21" t="s">
        <v>193</v>
      </c>
      <c r="O4" s="21">
        <v>262148</v>
      </c>
      <c r="P4" s="21">
        <v>49.24</v>
      </c>
      <c r="Q4" s="21">
        <v>159063110</v>
      </c>
      <c r="R4" s="21" t="s">
        <v>14194</v>
      </c>
      <c r="S4" s="21">
        <v>100</v>
      </c>
      <c r="T4" s="22">
        <v>2.1899999999999999E-2</v>
      </c>
      <c r="U4" s="21">
        <v>126.83</v>
      </c>
    </row>
    <row r="5" spans="1:21" x14ac:dyDescent="0.35">
      <c r="A5" s="21" t="s">
        <v>3701</v>
      </c>
      <c r="B5" s="21">
        <v>9</v>
      </c>
      <c r="C5" s="21" t="s">
        <v>3700</v>
      </c>
      <c r="D5" s="22">
        <v>9.9900000000000003E-2</v>
      </c>
      <c r="E5" s="21">
        <v>9.69</v>
      </c>
      <c r="F5" s="23">
        <v>0.39687499999999998</v>
      </c>
      <c r="J5" s="23">
        <v>0.39687499999999998</v>
      </c>
      <c r="K5" s="21">
        <v>3</v>
      </c>
      <c r="L5" s="21">
        <v>4732696800</v>
      </c>
      <c r="M5" s="21" t="s">
        <v>19520</v>
      </c>
      <c r="N5" s="21" t="s">
        <v>191</v>
      </c>
      <c r="O5" s="21">
        <v>262149</v>
      </c>
      <c r="P5" s="21">
        <v>13.43</v>
      </c>
      <c r="Q5" s="21">
        <v>492361710</v>
      </c>
      <c r="R5" s="21" t="s">
        <v>14674</v>
      </c>
      <c r="S5" s="21">
        <v>100</v>
      </c>
      <c r="T5" s="22">
        <v>0.10879999999999999</v>
      </c>
      <c r="U5" s="21">
        <v>26.97</v>
      </c>
    </row>
    <row r="6" spans="1:21" x14ac:dyDescent="0.35">
      <c r="A6" s="21" t="s">
        <v>2282</v>
      </c>
      <c r="B6" s="21" t="s">
        <v>111</v>
      </c>
      <c r="C6" s="21" t="s">
        <v>2281</v>
      </c>
      <c r="D6" s="22">
        <v>0.1003</v>
      </c>
      <c r="E6" s="21">
        <v>11.96</v>
      </c>
      <c r="F6" s="23">
        <v>0.39583333333333331</v>
      </c>
      <c r="J6" s="23">
        <v>0.39583333333333331</v>
      </c>
      <c r="K6" s="21">
        <v>3</v>
      </c>
      <c r="L6" s="21">
        <v>1928399400</v>
      </c>
      <c r="M6" s="21" t="s">
        <v>19816</v>
      </c>
      <c r="N6" s="21" t="s">
        <v>193</v>
      </c>
      <c r="O6" s="21">
        <v>196611</v>
      </c>
      <c r="P6" s="21">
        <v>65.89</v>
      </c>
      <c r="Q6" s="21">
        <v>31488874</v>
      </c>
      <c r="R6" s="21" t="s">
        <v>19815</v>
      </c>
      <c r="S6" s="21">
        <v>100</v>
      </c>
      <c r="T6" s="22">
        <v>1.6299999999999999E-2</v>
      </c>
      <c r="U6" s="21">
        <v>1279.76</v>
      </c>
    </row>
    <row r="7" spans="1:21" x14ac:dyDescent="0.35">
      <c r="A7" s="21" t="s">
        <v>505</v>
      </c>
      <c r="B7" s="21" t="s">
        <v>111</v>
      </c>
      <c r="C7" s="21" t="s">
        <v>506</v>
      </c>
      <c r="D7" s="22">
        <v>9.9699999999999997E-2</v>
      </c>
      <c r="E7" s="21">
        <v>16.649999999999999</v>
      </c>
      <c r="F7" s="23">
        <v>0.39583333333333331</v>
      </c>
      <c r="J7" s="23">
        <v>0.39583333333333331</v>
      </c>
      <c r="K7" s="21">
        <v>2</v>
      </c>
      <c r="L7" s="21">
        <v>1838787000</v>
      </c>
      <c r="M7" s="21" t="s">
        <v>18620</v>
      </c>
      <c r="N7" s="21" t="s">
        <v>193</v>
      </c>
      <c r="O7" s="21">
        <v>131074</v>
      </c>
      <c r="P7" s="21">
        <v>9.6999999999999993</v>
      </c>
      <c r="Q7" s="21">
        <v>57244248</v>
      </c>
      <c r="R7" s="21" t="s">
        <v>14329</v>
      </c>
      <c r="S7" s="21">
        <v>100</v>
      </c>
      <c r="T7" s="22">
        <v>3.1099999999999999E-2</v>
      </c>
      <c r="U7" s="21">
        <v>203.32</v>
      </c>
    </row>
    <row r="8" spans="1:21" x14ac:dyDescent="0.35">
      <c r="A8" s="21" t="s">
        <v>2168</v>
      </c>
      <c r="B8" s="21" t="s">
        <v>111</v>
      </c>
      <c r="C8" s="21" t="s">
        <v>2167</v>
      </c>
      <c r="D8" s="22">
        <v>0.1</v>
      </c>
      <c r="E8" s="21">
        <v>11.44</v>
      </c>
      <c r="F8" s="23">
        <v>0.39791666666666664</v>
      </c>
      <c r="J8" s="23">
        <v>0.5995949074074074</v>
      </c>
      <c r="K8" s="21">
        <v>2</v>
      </c>
      <c r="L8" s="21">
        <v>5257959000</v>
      </c>
      <c r="M8" s="21" t="s">
        <v>19666</v>
      </c>
      <c r="N8" s="21" t="s">
        <v>191</v>
      </c>
      <c r="O8" s="21">
        <v>131074</v>
      </c>
      <c r="P8" s="21">
        <v>48.36</v>
      </c>
      <c r="Q8" s="21">
        <v>1268261770</v>
      </c>
      <c r="R8" s="21" t="s">
        <v>19814</v>
      </c>
      <c r="S8" s="21">
        <v>100</v>
      </c>
      <c r="T8" s="22">
        <v>0.24959999999999999</v>
      </c>
      <c r="U8" s="21">
        <v>4.59</v>
      </c>
    </row>
    <row r="9" spans="1:21" x14ac:dyDescent="0.35">
      <c r="A9" s="21" t="s">
        <v>2510</v>
      </c>
      <c r="B9" s="21" t="s">
        <v>111</v>
      </c>
      <c r="C9" s="21" t="s">
        <v>2509</v>
      </c>
      <c r="D9" s="22">
        <v>0.1003</v>
      </c>
      <c r="E9" s="21">
        <v>14.37</v>
      </c>
      <c r="F9" s="23">
        <v>0.58171296296296293</v>
      </c>
      <c r="J9" s="23">
        <v>0.58587962962962958</v>
      </c>
      <c r="K9" s="21">
        <v>2</v>
      </c>
      <c r="L9" s="21">
        <v>2717330200</v>
      </c>
      <c r="M9" s="21" t="s">
        <v>12135</v>
      </c>
      <c r="N9" s="21" t="s">
        <v>191</v>
      </c>
      <c r="O9" s="21">
        <v>131074</v>
      </c>
      <c r="P9" s="21">
        <v>1.9</v>
      </c>
      <c r="Q9" s="21">
        <v>329986250</v>
      </c>
      <c r="R9" s="21" t="s">
        <v>19813</v>
      </c>
      <c r="S9" s="21">
        <v>100</v>
      </c>
      <c r="T9" s="22">
        <v>0.13</v>
      </c>
      <c r="U9" s="21">
        <v>7.15</v>
      </c>
    </row>
    <row r="10" spans="1:21" x14ac:dyDescent="0.35">
      <c r="A10" s="21" t="s">
        <v>2500</v>
      </c>
      <c r="B10" s="21" t="s">
        <v>111</v>
      </c>
      <c r="C10" s="21" t="s">
        <v>2499</v>
      </c>
      <c r="D10" s="22">
        <v>0.10009999999999999</v>
      </c>
      <c r="E10" s="21">
        <v>30.34</v>
      </c>
      <c r="F10" s="23">
        <v>0.41112268518518519</v>
      </c>
      <c r="J10" s="23">
        <v>0.41112268518518519</v>
      </c>
      <c r="K10" s="21">
        <v>2</v>
      </c>
      <c r="L10" s="21">
        <v>5155736900</v>
      </c>
      <c r="M10" s="21" t="s">
        <v>18078</v>
      </c>
      <c r="N10" s="21" t="s">
        <v>191</v>
      </c>
      <c r="O10" s="21">
        <v>655373</v>
      </c>
      <c r="P10" s="21">
        <v>55.08</v>
      </c>
      <c r="Q10" s="21">
        <v>840235080</v>
      </c>
      <c r="R10" s="21" t="s">
        <v>19812</v>
      </c>
      <c r="S10" s="21">
        <v>100</v>
      </c>
      <c r="T10" s="22">
        <v>0.17030000000000001</v>
      </c>
      <c r="U10" s="21">
        <v>10.6</v>
      </c>
    </row>
    <row r="11" spans="1:21" x14ac:dyDescent="0.35">
      <c r="A11" s="21" t="s">
        <v>1230</v>
      </c>
      <c r="B11" s="21" t="s">
        <v>111</v>
      </c>
      <c r="C11" s="21" t="s">
        <v>1231</v>
      </c>
      <c r="D11" s="22">
        <v>0.1002</v>
      </c>
      <c r="E11" s="21">
        <v>12.08</v>
      </c>
      <c r="F11" s="23">
        <v>0.40086805555555555</v>
      </c>
      <c r="J11" s="23">
        <v>0.40312500000000001</v>
      </c>
      <c r="K11" s="21">
        <v>2</v>
      </c>
      <c r="L11" s="21">
        <v>2307138100</v>
      </c>
      <c r="M11" s="21" t="s">
        <v>5873</v>
      </c>
      <c r="N11" s="21" t="s">
        <v>191</v>
      </c>
      <c r="O11" s="21">
        <v>131074</v>
      </c>
      <c r="P11" s="21">
        <v>20.43</v>
      </c>
      <c r="Q11" s="21">
        <v>539126410</v>
      </c>
      <c r="R11" s="21" t="s">
        <v>19811</v>
      </c>
      <c r="S11" s="21">
        <v>100</v>
      </c>
      <c r="T11" s="22">
        <v>0.23880000000000001</v>
      </c>
      <c r="U11" s="21">
        <v>16.489999999999998</v>
      </c>
    </row>
    <row r="12" spans="1:21" x14ac:dyDescent="0.35">
      <c r="A12" s="21" t="s">
        <v>691</v>
      </c>
      <c r="B12" s="21" t="s">
        <v>111</v>
      </c>
      <c r="C12" s="21" t="s">
        <v>692</v>
      </c>
      <c r="D12" s="22">
        <v>9.9299999999999999E-2</v>
      </c>
      <c r="E12" s="21">
        <v>4.87</v>
      </c>
      <c r="F12" s="23">
        <v>0.39774305555555556</v>
      </c>
      <c r="J12" s="23">
        <v>0.40956018518518517</v>
      </c>
      <c r="K12" s="21">
        <v>2</v>
      </c>
      <c r="L12" s="21">
        <v>3451499100</v>
      </c>
      <c r="M12" s="21" t="s">
        <v>5114</v>
      </c>
      <c r="N12" s="21" t="s">
        <v>191</v>
      </c>
      <c r="O12" s="21">
        <v>131074</v>
      </c>
      <c r="P12" s="21">
        <v>45.11</v>
      </c>
      <c r="Q12" s="21">
        <v>250026880</v>
      </c>
      <c r="R12" s="21" t="s">
        <v>19810</v>
      </c>
      <c r="S12" s="21">
        <v>74.11</v>
      </c>
      <c r="T12" s="22">
        <v>7.3599999999999999E-2</v>
      </c>
      <c r="U12" s="21">
        <v>22.17</v>
      </c>
    </row>
    <row r="13" spans="1:21" x14ac:dyDescent="0.35">
      <c r="A13" s="21" t="s">
        <v>6329</v>
      </c>
      <c r="B13" s="21">
        <v>3</v>
      </c>
      <c r="C13" s="21" t="s">
        <v>12234</v>
      </c>
      <c r="D13" s="22">
        <v>0.1003</v>
      </c>
      <c r="E13" s="21">
        <v>8.56</v>
      </c>
      <c r="F13" s="23">
        <v>0.41945601851851849</v>
      </c>
      <c r="J13" s="23">
        <v>0.62177083333333338</v>
      </c>
      <c r="K13" s="21">
        <v>2</v>
      </c>
      <c r="L13" s="21">
        <v>12655702300</v>
      </c>
      <c r="M13" s="21" t="s">
        <v>18035</v>
      </c>
      <c r="N13" s="21" t="s">
        <v>191</v>
      </c>
      <c r="O13" s="21">
        <v>262149</v>
      </c>
      <c r="P13" s="21">
        <v>41.16</v>
      </c>
      <c r="Q13" s="21">
        <v>3486934700</v>
      </c>
      <c r="R13" s="21" t="s">
        <v>19809</v>
      </c>
      <c r="S13" s="21">
        <v>100</v>
      </c>
      <c r="T13" s="22">
        <v>0.28839999999999999</v>
      </c>
      <c r="U13" s="21">
        <v>1.92</v>
      </c>
    </row>
    <row r="14" spans="1:21" x14ac:dyDescent="0.35">
      <c r="A14" s="21" t="s">
        <v>575</v>
      </c>
      <c r="B14" s="21" t="s">
        <v>111</v>
      </c>
      <c r="C14" s="21" t="s">
        <v>576</v>
      </c>
      <c r="D14" s="22">
        <v>0.1</v>
      </c>
      <c r="E14" s="21">
        <v>20.79</v>
      </c>
      <c r="F14" s="23">
        <v>0.39600694444444445</v>
      </c>
      <c r="J14" s="23">
        <v>0.39600694444444445</v>
      </c>
      <c r="K14" s="21">
        <v>2</v>
      </c>
      <c r="L14" s="21">
        <v>4649589900</v>
      </c>
      <c r="M14" s="21" t="s">
        <v>12737</v>
      </c>
      <c r="N14" s="21" t="s">
        <v>191</v>
      </c>
      <c r="O14" s="21">
        <v>131074</v>
      </c>
      <c r="P14" s="21">
        <v>46.54</v>
      </c>
      <c r="Q14" s="21">
        <v>233219400</v>
      </c>
      <c r="R14" s="21" t="s">
        <v>17133</v>
      </c>
      <c r="S14" s="21">
        <v>100</v>
      </c>
      <c r="T14" s="22">
        <v>5.0200000000000002E-2</v>
      </c>
      <c r="U14" s="21">
        <v>90.49</v>
      </c>
    </row>
    <row r="15" spans="1:21" x14ac:dyDescent="0.35">
      <c r="A15" s="21" t="s">
        <v>3228</v>
      </c>
      <c r="B15" s="21" t="s">
        <v>111</v>
      </c>
      <c r="C15" s="21" t="s">
        <v>3227</v>
      </c>
      <c r="D15" s="22">
        <v>0.1</v>
      </c>
      <c r="E15" s="21">
        <v>13.09</v>
      </c>
      <c r="F15" s="23">
        <v>0.39583333333333331</v>
      </c>
      <c r="J15" s="23">
        <v>0.39583333333333331</v>
      </c>
      <c r="K15" s="21">
        <v>2</v>
      </c>
      <c r="L15" s="21">
        <v>3010700000</v>
      </c>
      <c r="M15" s="21" t="s">
        <v>19613</v>
      </c>
      <c r="N15" s="21" t="s">
        <v>193</v>
      </c>
      <c r="O15" s="21">
        <v>131074</v>
      </c>
      <c r="P15" s="21">
        <v>45.03</v>
      </c>
      <c r="Q15" s="21">
        <v>20274996</v>
      </c>
      <c r="R15" s="21" t="s">
        <v>18749</v>
      </c>
      <c r="S15" s="21">
        <v>100</v>
      </c>
      <c r="T15" s="22">
        <v>6.7000000000000002E-3</v>
      </c>
      <c r="U15" s="21">
        <v>830.59</v>
      </c>
    </row>
    <row r="16" spans="1:21" x14ac:dyDescent="0.35">
      <c r="A16" s="21">
        <v>873726</v>
      </c>
      <c r="B16" s="21" t="s">
        <v>111</v>
      </c>
      <c r="C16" s="21" t="s">
        <v>19808</v>
      </c>
      <c r="D16" s="22">
        <v>0.2999</v>
      </c>
      <c r="E16" s="21">
        <v>38.71</v>
      </c>
      <c r="F16" s="23">
        <v>0.39947916666666666</v>
      </c>
      <c r="J16" s="23">
        <v>0.40277777777777779</v>
      </c>
      <c r="K16" s="21">
        <v>1</v>
      </c>
      <c r="L16" s="21">
        <v>900462570</v>
      </c>
      <c r="M16" s="21" t="s">
        <v>19807</v>
      </c>
      <c r="N16" s="21" t="s">
        <v>191</v>
      </c>
      <c r="O16" s="21">
        <v>65537</v>
      </c>
      <c r="P16" s="21">
        <v>17.329999999999998</v>
      </c>
      <c r="Q16" s="21">
        <v>306148160</v>
      </c>
      <c r="R16" s="21" t="s">
        <v>19806</v>
      </c>
      <c r="S16" s="21">
        <v>100</v>
      </c>
      <c r="T16" s="22">
        <v>0.35510000000000003</v>
      </c>
      <c r="U16" s="21">
        <v>11.82</v>
      </c>
    </row>
    <row r="17" spans="1:21" x14ac:dyDescent="0.35">
      <c r="A17" s="21" t="s">
        <v>14533</v>
      </c>
      <c r="B17" s="21" t="s">
        <v>111</v>
      </c>
      <c r="C17" s="21" t="s">
        <v>14532</v>
      </c>
      <c r="D17" s="22">
        <v>0.20019999999999999</v>
      </c>
      <c r="E17" s="21">
        <v>21.4</v>
      </c>
      <c r="F17" s="23">
        <v>0.41146990740740741</v>
      </c>
      <c r="J17" s="23">
        <v>0.41146990740740741</v>
      </c>
      <c r="K17" s="21">
        <v>1</v>
      </c>
      <c r="L17" s="21">
        <v>1206008900</v>
      </c>
      <c r="M17" s="21" t="s">
        <v>14531</v>
      </c>
      <c r="N17" s="21" t="s">
        <v>191</v>
      </c>
      <c r="O17" s="21">
        <v>65537</v>
      </c>
      <c r="P17" s="21">
        <v>30.39</v>
      </c>
      <c r="Q17" s="21">
        <v>268862170</v>
      </c>
      <c r="R17" s="21" t="s">
        <v>19805</v>
      </c>
      <c r="S17" s="21">
        <v>100</v>
      </c>
      <c r="T17" s="22">
        <v>0.23380000000000001</v>
      </c>
      <c r="U17" s="21">
        <v>6.92</v>
      </c>
    </row>
    <row r="18" spans="1:21" x14ac:dyDescent="0.35">
      <c r="A18" s="21" t="s">
        <v>19804</v>
      </c>
      <c r="B18" s="21" t="s">
        <v>111</v>
      </c>
      <c r="C18" s="21" t="s">
        <v>19803</v>
      </c>
      <c r="D18" s="22">
        <v>0.19989999999999999</v>
      </c>
      <c r="E18" s="21">
        <v>28.45</v>
      </c>
      <c r="F18" s="23">
        <v>0.41390046296296296</v>
      </c>
      <c r="J18" s="23">
        <v>0.41390046296296296</v>
      </c>
      <c r="K18" s="21">
        <v>1</v>
      </c>
      <c r="L18" s="21">
        <v>2731200000</v>
      </c>
      <c r="M18" s="21" t="s">
        <v>19802</v>
      </c>
      <c r="N18" s="21" t="s">
        <v>191</v>
      </c>
      <c r="O18" s="21">
        <v>65537</v>
      </c>
      <c r="P18" s="21">
        <v>64.86</v>
      </c>
      <c r="Q18" s="21">
        <v>286234270</v>
      </c>
      <c r="R18" s="21" t="s">
        <v>19801</v>
      </c>
      <c r="S18" s="21">
        <v>100</v>
      </c>
      <c r="T18" s="22">
        <v>0.1099</v>
      </c>
      <c r="U18" s="21">
        <v>11.83</v>
      </c>
    </row>
    <row r="19" spans="1:21" x14ac:dyDescent="0.35">
      <c r="A19" s="21" t="s">
        <v>19408</v>
      </c>
      <c r="B19" s="21" t="s">
        <v>111</v>
      </c>
      <c r="C19" s="21" t="s">
        <v>19407</v>
      </c>
      <c r="D19" s="22">
        <v>0.20019999999999999</v>
      </c>
      <c r="E19" s="21">
        <v>26.92</v>
      </c>
      <c r="F19" s="23">
        <v>0.58726851851851847</v>
      </c>
      <c r="J19" s="23">
        <v>0.58726851851851847</v>
      </c>
      <c r="K19" s="21">
        <v>1</v>
      </c>
      <c r="L19" s="21">
        <v>3627799800</v>
      </c>
      <c r="M19" s="21" t="s">
        <v>19800</v>
      </c>
      <c r="N19" s="21" t="s">
        <v>191</v>
      </c>
      <c r="O19" s="21">
        <v>131076</v>
      </c>
      <c r="P19" s="21">
        <v>64.89</v>
      </c>
      <c r="Q19" s="21">
        <v>462926680</v>
      </c>
      <c r="R19" s="21" t="s">
        <v>19799</v>
      </c>
      <c r="S19" s="21">
        <v>100</v>
      </c>
      <c r="T19" s="22">
        <v>0.1376</v>
      </c>
      <c r="U19" s="21">
        <v>6.13</v>
      </c>
    </row>
    <row r="20" spans="1:21" x14ac:dyDescent="0.35">
      <c r="A20" s="21" t="s">
        <v>19798</v>
      </c>
      <c r="B20" s="21" t="s">
        <v>111</v>
      </c>
      <c r="C20" s="21" t="s">
        <v>19797</v>
      </c>
      <c r="D20" s="22">
        <v>0.20050000000000001</v>
      </c>
      <c r="E20" s="21">
        <v>10.18</v>
      </c>
      <c r="F20" s="23">
        <v>0.40052083333333333</v>
      </c>
      <c r="J20" s="23">
        <v>0.40052083333333333</v>
      </c>
      <c r="K20" s="21">
        <v>1</v>
      </c>
      <c r="L20" s="21">
        <v>4275460100</v>
      </c>
      <c r="M20" s="21" t="s">
        <v>19796</v>
      </c>
      <c r="N20" s="21" t="s">
        <v>191</v>
      </c>
      <c r="O20" s="21">
        <v>65537</v>
      </c>
      <c r="P20" s="21">
        <v>26.47</v>
      </c>
      <c r="Q20" s="21">
        <v>407806630</v>
      </c>
      <c r="R20" s="21" t="s">
        <v>15013</v>
      </c>
      <c r="S20" s="21">
        <v>100</v>
      </c>
      <c r="T20" s="22">
        <v>9.7900000000000001E-2</v>
      </c>
      <c r="U20" s="21">
        <v>33.39</v>
      </c>
    </row>
    <row r="21" spans="1:21" x14ac:dyDescent="0.35">
      <c r="A21" s="21" t="s">
        <v>19795</v>
      </c>
      <c r="B21" s="21" t="s">
        <v>111</v>
      </c>
      <c r="C21" s="21" t="s">
        <v>19794</v>
      </c>
      <c r="D21" s="22">
        <v>0.1002</v>
      </c>
      <c r="E21" s="21">
        <v>18.66</v>
      </c>
      <c r="F21" s="23">
        <v>0.39947916666666666</v>
      </c>
      <c r="I21" s="2" t="e">
        <f>AVERAGE((H21-G21)*100/H21)</f>
        <v>#DIV/0!</v>
      </c>
      <c r="J21" s="23">
        <v>0.40243055555555557</v>
      </c>
      <c r="K21" s="21">
        <v>1</v>
      </c>
      <c r="L21" s="21">
        <v>3708656800</v>
      </c>
      <c r="M21" s="21" t="s">
        <v>19793</v>
      </c>
      <c r="N21" s="21" t="s">
        <v>191</v>
      </c>
      <c r="O21" s="21">
        <v>65537</v>
      </c>
      <c r="P21" s="21">
        <v>42.39</v>
      </c>
      <c r="Q21" s="21">
        <v>237677320</v>
      </c>
      <c r="R21" s="21" t="s">
        <v>19792</v>
      </c>
      <c r="S21" s="21">
        <v>100</v>
      </c>
      <c r="T21" s="22">
        <v>6.5100000000000005E-2</v>
      </c>
      <c r="U21" s="21">
        <v>18.690000000000001</v>
      </c>
    </row>
    <row r="22" spans="1:21" x14ac:dyDescent="0.35">
      <c r="A22" s="21" t="s">
        <v>1029</v>
      </c>
      <c r="B22" s="21" t="s">
        <v>111</v>
      </c>
      <c r="C22" s="21" t="s">
        <v>1030</v>
      </c>
      <c r="D22" s="22">
        <v>0.1002</v>
      </c>
      <c r="E22" s="21">
        <v>13.94</v>
      </c>
      <c r="F22" s="23">
        <v>0.61032407407407407</v>
      </c>
      <c r="J22" s="23">
        <v>0.61032407407407407</v>
      </c>
      <c r="K22" s="21">
        <v>1</v>
      </c>
      <c r="L22" s="21">
        <v>2542937200</v>
      </c>
      <c r="M22" s="21" t="s">
        <v>6683</v>
      </c>
      <c r="N22" s="21" t="s">
        <v>191</v>
      </c>
      <c r="O22" s="21">
        <v>65537</v>
      </c>
      <c r="P22" s="21">
        <v>14.01</v>
      </c>
      <c r="Q22" s="21">
        <v>226269950</v>
      </c>
      <c r="R22" s="21" t="s">
        <v>14510</v>
      </c>
      <c r="S22" s="21">
        <v>92.62</v>
      </c>
      <c r="T22" s="22">
        <v>9.4200000000000006E-2</v>
      </c>
      <c r="U22" s="21">
        <v>52.16</v>
      </c>
    </row>
    <row r="23" spans="1:21" x14ac:dyDescent="0.35">
      <c r="A23" s="21" t="s">
        <v>17338</v>
      </c>
      <c r="B23" s="21" t="s">
        <v>111</v>
      </c>
      <c r="C23" s="21" t="s">
        <v>17337</v>
      </c>
      <c r="D23" s="22">
        <v>0.1002</v>
      </c>
      <c r="E23" s="21">
        <v>5.38</v>
      </c>
      <c r="F23" s="23">
        <v>0.55341435185185184</v>
      </c>
      <c r="I23" s="2" t="e">
        <f>AVERAGE((H23-G23)*100/H23)</f>
        <v>#DIV/0!</v>
      </c>
      <c r="J23" s="23">
        <v>0.55341435185185184</v>
      </c>
      <c r="K23" s="21">
        <v>1</v>
      </c>
      <c r="L23" s="21">
        <v>2840640000</v>
      </c>
      <c r="M23" s="21" t="s">
        <v>19791</v>
      </c>
      <c r="N23" s="21" t="s">
        <v>191</v>
      </c>
      <c r="O23" s="21">
        <v>65537</v>
      </c>
      <c r="P23" s="21">
        <v>54.11</v>
      </c>
      <c r="Q23" s="21">
        <v>110088983</v>
      </c>
      <c r="R23" s="21" t="s">
        <v>19790</v>
      </c>
      <c r="S23" s="21">
        <v>95.92</v>
      </c>
      <c r="T23" s="22">
        <v>4.0300000000000002E-2</v>
      </c>
      <c r="U23" s="21">
        <v>13.09</v>
      </c>
    </row>
    <row r="24" spans="1:21" x14ac:dyDescent="0.35">
      <c r="A24" s="21" t="s">
        <v>2862</v>
      </c>
      <c r="B24" s="21" t="s">
        <v>111</v>
      </c>
      <c r="C24" s="21" t="s">
        <v>2861</v>
      </c>
      <c r="D24" s="22">
        <v>9.8900000000000002E-2</v>
      </c>
      <c r="E24" s="21">
        <v>3</v>
      </c>
      <c r="F24" s="23">
        <v>0.47388888888888892</v>
      </c>
      <c r="J24" s="23">
        <v>0.47388888888888892</v>
      </c>
      <c r="K24" s="21">
        <v>1</v>
      </c>
      <c r="L24" s="21">
        <v>2720137000</v>
      </c>
      <c r="M24" s="21" t="s">
        <v>19789</v>
      </c>
      <c r="N24" s="21" t="s">
        <v>191</v>
      </c>
      <c r="O24" s="21">
        <v>65537</v>
      </c>
      <c r="P24" s="21">
        <v>28.47</v>
      </c>
      <c r="Q24" s="21">
        <v>211450500</v>
      </c>
      <c r="R24" s="21" t="s">
        <v>19788</v>
      </c>
      <c r="S24" s="21">
        <v>50.27</v>
      </c>
      <c r="T24" s="22">
        <v>8.0299999999999996E-2</v>
      </c>
      <c r="U24" s="21">
        <v>12.53</v>
      </c>
    </row>
    <row r="25" spans="1:21" x14ac:dyDescent="0.35">
      <c r="A25" s="21" t="s">
        <v>549</v>
      </c>
      <c r="B25" s="21" t="s">
        <v>111</v>
      </c>
      <c r="C25" s="21" t="s">
        <v>550</v>
      </c>
      <c r="D25" s="22">
        <v>0.10009999999999999</v>
      </c>
      <c r="E25" s="21">
        <v>10.44</v>
      </c>
      <c r="F25" s="23">
        <v>0.39826388888888886</v>
      </c>
      <c r="J25" s="23">
        <v>0.39826388888888886</v>
      </c>
      <c r="K25" s="21">
        <v>1</v>
      </c>
      <c r="L25" s="21">
        <v>10626550000</v>
      </c>
      <c r="M25" s="21" t="s">
        <v>19787</v>
      </c>
      <c r="N25" s="21" t="s">
        <v>191</v>
      </c>
      <c r="O25" s="21">
        <v>65537</v>
      </c>
      <c r="P25" s="21">
        <v>9.69</v>
      </c>
      <c r="Q25" s="21">
        <v>978842220</v>
      </c>
      <c r="R25" s="21" t="s">
        <v>16350</v>
      </c>
      <c r="S25" s="21">
        <v>92.65</v>
      </c>
      <c r="T25" s="22">
        <v>9.3200000000000005E-2</v>
      </c>
      <c r="U25" s="21">
        <v>27.47</v>
      </c>
    </row>
    <row r="26" spans="1:21" x14ac:dyDescent="0.35">
      <c r="A26" s="21" t="s">
        <v>972</v>
      </c>
      <c r="B26" s="21" t="s">
        <v>111</v>
      </c>
      <c r="C26" s="21" t="s">
        <v>973</v>
      </c>
      <c r="D26" s="22">
        <v>9.9599999999999994E-2</v>
      </c>
      <c r="E26" s="21">
        <v>10.050000000000001</v>
      </c>
      <c r="F26" s="23">
        <v>0.54749999999999999</v>
      </c>
      <c r="I26" s="2" t="e">
        <f>AVERAGE((H26-G26)*100/H26)</f>
        <v>#DIV/0!</v>
      </c>
      <c r="J26" s="23">
        <v>0.54749999999999999</v>
      </c>
      <c r="K26" s="21">
        <v>1</v>
      </c>
      <c r="L26" s="21">
        <v>8065719600</v>
      </c>
      <c r="M26" s="21" t="s">
        <v>19786</v>
      </c>
      <c r="N26" s="21" t="s">
        <v>191</v>
      </c>
      <c r="O26" s="21">
        <v>65537</v>
      </c>
      <c r="P26" s="21">
        <v>76.78</v>
      </c>
      <c r="Q26" s="21">
        <v>414634290</v>
      </c>
      <c r="R26" s="21" t="s">
        <v>19785</v>
      </c>
      <c r="S26" s="21">
        <v>85.35</v>
      </c>
      <c r="T26" s="22">
        <v>5.3100000000000001E-2</v>
      </c>
      <c r="U26" s="21">
        <v>21.28</v>
      </c>
    </row>
    <row r="27" spans="1:21" x14ac:dyDescent="0.35">
      <c r="A27" s="21" t="s">
        <v>1002</v>
      </c>
      <c r="B27" s="21" t="s">
        <v>111</v>
      </c>
      <c r="C27" s="21" t="s">
        <v>2093</v>
      </c>
      <c r="D27" s="22">
        <v>9.9400000000000002E-2</v>
      </c>
      <c r="E27" s="21">
        <v>6.97</v>
      </c>
      <c r="F27" s="23">
        <v>0.39739583333333334</v>
      </c>
      <c r="I27" s="2" t="e">
        <f>AVERAGE((H27-G27)*100/H27)</f>
        <v>#DIV/0!</v>
      </c>
      <c r="J27" s="23">
        <v>0.58535879629629628</v>
      </c>
      <c r="K27" s="21">
        <v>1</v>
      </c>
      <c r="L27" s="21">
        <v>39122952000</v>
      </c>
      <c r="M27" s="21" t="s">
        <v>19784</v>
      </c>
      <c r="N27" s="21" t="s">
        <v>191</v>
      </c>
      <c r="O27" s="21">
        <v>196613</v>
      </c>
      <c r="P27" s="21">
        <v>17.14</v>
      </c>
      <c r="Q27" s="21">
        <v>12808239200</v>
      </c>
      <c r="R27" s="21" t="s">
        <v>19783</v>
      </c>
      <c r="S27" s="21">
        <v>100</v>
      </c>
      <c r="T27" s="22">
        <v>0.33210000000000001</v>
      </c>
      <c r="U27" s="21">
        <v>2.99</v>
      </c>
    </row>
    <row r="28" spans="1:21" x14ac:dyDescent="0.35">
      <c r="A28" s="21" t="s">
        <v>1027</v>
      </c>
      <c r="B28" s="21" t="s">
        <v>111</v>
      </c>
      <c r="C28" s="21" t="s">
        <v>1028</v>
      </c>
      <c r="D28" s="22">
        <v>0.1</v>
      </c>
      <c r="E28" s="21">
        <v>5.72</v>
      </c>
      <c r="F28" s="23">
        <v>0.45716435185185184</v>
      </c>
      <c r="J28" s="23">
        <v>0.57737268518518514</v>
      </c>
      <c r="K28" s="21">
        <v>1</v>
      </c>
      <c r="L28" s="21">
        <v>14854806000</v>
      </c>
      <c r="M28" s="21" t="s">
        <v>19782</v>
      </c>
      <c r="N28" s="21" t="s">
        <v>191</v>
      </c>
      <c r="O28" s="21">
        <v>65537</v>
      </c>
      <c r="P28" s="21">
        <v>37.58</v>
      </c>
      <c r="Q28" s="21">
        <v>1802439500</v>
      </c>
      <c r="R28" s="21" t="s">
        <v>19781</v>
      </c>
      <c r="S28" s="21">
        <v>96.44</v>
      </c>
      <c r="T28" s="22">
        <v>0.1249</v>
      </c>
      <c r="U28" s="21">
        <v>4.7</v>
      </c>
    </row>
    <row r="29" spans="1:21" x14ac:dyDescent="0.35">
      <c r="A29" s="21" t="s">
        <v>3691</v>
      </c>
      <c r="B29" s="21" t="s">
        <v>111</v>
      </c>
      <c r="C29" s="21" t="s">
        <v>3690</v>
      </c>
      <c r="D29" s="22">
        <v>0.1</v>
      </c>
      <c r="E29" s="21">
        <v>5.94</v>
      </c>
      <c r="F29" s="23">
        <v>0.40312500000000001</v>
      </c>
      <c r="J29" s="23">
        <v>0.40312500000000001</v>
      </c>
      <c r="K29" s="21">
        <v>1</v>
      </c>
      <c r="L29" s="21">
        <v>7584033000</v>
      </c>
      <c r="M29" s="21" t="s">
        <v>14186</v>
      </c>
      <c r="N29" s="21" t="s">
        <v>191</v>
      </c>
      <c r="O29" s="21">
        <v>65537</v>
      </c>
      <c r="P29" s="21">
        <v>24.27</v>
      </c>
      <c r="Q29" s="21">
        <v>1036954380</v>
      </c>
      <c r="R29" s="21" t="s">
        <v>14408</v>
      </c>
      <c r="S29" s="21">
        <v>85.69</v>
      </c>
      <c r="T29" s="22">
        <v>0.13930000000000001</v>
      </c>
      <c r="U29" s="21">
        <v>12.83</v>
      </c>
    </row>
    <row r="30" spans="1:21" x14ac:dyDescent="0.35">
      <c r="A30" s="21" t="s">
        <v>2090</v>
      </c>
      <c r="B30" s="21" t="s">
        <v>111</v>
      </c>
      <c r="C30" s="21" t="s">
        <v>2091</v>
      </c>
      <c r="D30" s="22">
        <v>0.1</v>
      </c>
      <c r="E30" s="21">
        <v>31.69</v>
      </c>
      <c r="F30" s="23">
        <v>0.58535879629629628</v>
      </c>
      <c r="J30" s="23">
        <v>0.58535879629629628</v>
      </c>
      <c r="K30" s="21">
        <v>1</v>
      </c>
      <c r="L30" s="21">
        <v>1769316100</v>
      </c>
      <c r="M30" s="21" t="s">
        <v>18591</v>
      </c>
      <c r="N30" s="21" t="s">
        <v>191</v>
      </c>
      <c r="O30" s="21">
        <v>65537</v>
      </c>
      <c r="P30" s="21">
        <v>31.8</v>
      </c>
      <c r="Q30" s="21">
        <v>444781030</v>
      </c>
      <c r="R30" s="21" t="s">
        <v>19780</v>
      </c>
      <c r="S30" s="21">
        <v>100</v>
      </c>
      <c r="T30" s="22">
        <v>0.26650000000000001</v>
      </c>
      <c r="U30" s="21">
        <v>16.34</v>
      </c>
    </row>
    <row r="31" spans="1:21" x14ac:dyDescent="0.35">
      <c r="A31" s="21" t="s">
        <v>1338</v>
      </c>
      <c r="B31" s="21" t="s">
        <v>111</v>
      </c>
      <c r="C31" s="21" t="s">
        <v>1339</v>
      </c>
      <c r="D31" s="22">
        <v>0.1012</v>
      </c>
      <c r="E31" s="21">
        <v>4.46</v>
      </c>
      <c r="F31" s="23">
        <v>0.59837962962962965</v>
      </c>
      <c r="I31" s="2" t="e">
        <f>AVERAGE((H31-G31)*100/H31)</f>
        <v>#DIV/0!</v>
      </c>
      <c r="J31" s="23">
        <v>0.59837962962962965</v>
      </c>
      <c r="K31" s="21">
        <v>1</v>
      </c>
      <c r="L31" s="21">
        <v>8564367000</v>
      </c>
      <c r="M31" s="21" t="s">
        <v>19779</v>
      </c>
      <c r="N31" s="21" t="s">
        <v>191</v>
      </c>
      <c r="O31" s="21">
        <v>196612</v>
      </c>
      <c r="P31" s="21">
        <v>35.9</v>
      </c>
      <c r="Q31" s="21">
        <v>1443789100</v>
      </c>
      <c r="R31" s="21" t="s">
        <v>17581</v>
      </c>
      <c r="S31" s="21">
        <v>100</v>
      </c>
      <c r="T31" s="22">
        <v>0.17960000000000001</v>
      </c>
      <c r="U31" s="21">
        <v>12.75</v>
      </c>
    </row>
    <row r="32" spans="1:21" x14ac:dyDescent="0.35">
      <c r="A32" s="21" t="s">
        <v>3595</v>
      </c>
      <c r="B32" s="21" t="s">
        <v>111</v>
      </c>
      <c r="C32" s="21" t="s">
        <v>3594</v>
      </c>
      <c r="D32" s="22">
        <v>0.10009999999999999</v>
      </c>
      <c r="E32" s="21">
        <v>33.31</v>
      </c>
      <c r="F32" s="23">
        <v>0.41216435185185185</v>
      </c>
      <c r="I32" s="2" t="e">
        <f>AVERAGE((H32-G32)*100/H32)</f>
        <v>#DIV/0!</v>
      </c>
      <c r="J32" s="23">
        <v>0.59039351851851851</v>
      </c>
      <c r="K32" s="21">
        <v>1</v>
      </c>
      <c r="L32" s="21">
        <v>5401616200</v>
      </c>
      <c r="M32" s="21" t="s">
        <v>14170</v>
      </c>
      <c r="N32" s="21" t="s">
        <v>191</v>
      </c>
      <c r="O32" s="21">
        <v>131076</v>
      </c>
      <c r="P32" s="21">
        <v>20.55</v>
      </c>
      <c r="Q32" s="21">
        <v>1398230300</v>
      </c>
      <c r="R32" s="21" t="s">
        <v>19778</v>
      </c>
      <c r="S32" s="21">
        <v>100</v>
      </c>
      <c r="T32" s="22">
        <v>0.26629999999999998</v>
      </c>
      <c r="U32" s="21">
        <v>3.03</v>
      </c>
    </row>
    <row r="33" spans="1:21" x14ac:dyDescent="0.35">
      <c r="A33" s="21" t="s">
        <v>4048</v>
      </c>
      <c r="B33" s="21" t="s">
        <v>111</v>
      </c>
      <c r="C33" s="21" t="s">
        <v>4047</v>
      </c>
      <c r="D33" s="22">
        <v>0.10009999999999999</v>
      </c>
      <c r="E33" s="21">
        <v>33.42</v>
      </c>
      <c r="F33" s="23">
        <v>0.62214120370370374</v>
      </c>
      <c r="I33" s="2" t="e">
        <f>AVERAGE((H33-G33)*100/H33)</f>
        <v>#DIV/0!</v>
      </c>
      <c r="J33" s="23">
        <v>0.62214120370370374</v>
      </c>
      <c r="K33" s="21">
        <v>1</v>
      </c>
      <c r="L33" s="21">
        <v>35465999000</v>
      </c>
      <c r="M33" s="21" t="s">
        <v>9886</v>
      </c>
      <c r="N33" s="21" t="s">
        <v>191</v>
      </c>
      <c r="O33" s="21">
        <v>65537</v>
      </c>
      <c r="P33" s="21">
        <v>45.82</v>
      </c>
      <c r="Q33" s="21">
        <v>3325022400</v>
      </c>
      <c r="R33" s="21" t="s">
        <v>16870</v>
      </c>
      <c r="S33" s="21">
        <v>90.8</v>
      </c>
      <c r="T33" s="22">
        <v>9.7699999999999995E-2</v>
      </c>
      <c r="U33" s="21">
        <v>10.08</v>
      </c>
    </row>
    <row r="34" spans="1:21" x14ac:dyDescent="0.35">
      <c r="A34" s="21" t="s">
        <v>630</v>
      </c>
      <c r="B34" s="21" t="s">
        <v>111</v>
      </c>
      <c r="C34" s="21" t="s">
        <v>631</v>
      </c>
      <c r="D34" s="22">
        <v>0.1</v>
      </c>
      <c r="E34" s="21">
        <v>13.31</v>
      </c>
      <c r="F34" s="23">
        <v>0.47232638888888889</v>
      </c>
      <c r="J34" s="23">
        <v>0.6177893518518518</v>
      </c>
      <c r="K34" s="21">
        <v>1</v>
      </c>
      <c r="L34" s="21">
        <v>9253951000</v>
      </c>
      <c r="M34" s="21" t="s">
        <v>18583</v>
      </c>
      <c r="N34" s="21" t="s">
        <v>191</v>
      </c>
      <c r="O34" s="21">
        <v>65537</v>
      </c>
      <c r="P34" s="21">
        <v>35.200000000000003</v>
      </c>
      <c r="Q34" s="21">
        <v>1721405100</v>
      </c>
      <c r="R34" s="21" t="s">
        <v>19777</v>
      </c>
      <c r="S34" s="21">
        <v>85.62</v>
      </c>
      <c r="T34" s="22">
        <v>0.19209999999999999</v>
      </c>
      <c r="U34" s="21">
        <v>2.87</v>
      </c>
    </row>
    <row r="35" spans="1:21" x14ac:dyDescent="0.35">
      <c r="A35" s="21" t="s">
        <v>5391</v>
      </c>
      <c r="B35" s="21" t="s">
        <v>111</v>
      </c>
      <c r="C35" s="21" t="s">
        <v>5390</v>
      </c>
      <c r="D35" s="22">
        <v>0.10050000000000001</v>
      </c>
      <c r="E35" s="21">
        <v>8.65</v>
      </c>
      <c r="F35" s="23">
        <v>0.43151620370370369</v>
      </c>
      <c r="J35" s="23">
        <v>0.43151620370370369</v>
      </c>
      <c r="K35" s="21">
        <v>1</v>
      </c>
      <c r="L35" s="21">
        <v>4878512500</v>
      </c>
      <c r="M35" s="21" t="s">
        <v>19776</v>
      </c>
      <c r="N35" s="21" t="s">
        <v>191</v>
      </c>
      <c r="O35" s="21">
        <v>65537</v>
      </c>
      <c r="P35" s="21">
        <v>26.68</v>
      </c>
      <c r="Q35" s="21">
        <v>263764840</v>
      </c>
      <c r="R35" s="21" t="s">
        <v>19775</v>
      </c>
      <c r="S35" s="21">
        <v>75.150000000000006</v>
      </c>
      <c r="T35" s="22">
        <v>5.5800000000000002E-2</v>
      </c>
      <c r="U35" s="21">
        <v>31.46</v>
      </c>
    </row>
    <row r="36" spans="1:21" x14ac:dyDescent="0.35">
      <c r="A36" s="21" t="s">
        <v>3559</v>
      </c>
      <c r="B36" s="21" t="s">
        <v>111</v>
      </c>
      <c r="C36" s="21" t="s">
        <v>3558</v>
      </c>
      <c r="D36" s="22">
        <v>9.9699999999999997E-2</v>
      </c>
      <c r="E36" s="21">
        <v>7.17</v>
      </c>
      <c r="F36" s="23">
        <v>0.55011574074074077</v>
      </c>
      <c r="J36" s="23">
        <v>0.56469907407407405</v>
      </c>
      <c r="K36" s="21">
        <v>1</v>
      </c>
      <c r="L36" s="21">
        <v>4268589400</v>
      </c>
      <c r="M36" s="21" t="s">
        <v>19774</v>
      </c>
      <c r="N36" s="21" t="s">
        <v>191</v>
      </c>
      <c r="O36" s="21">
        <v>65537</v>
      </c>
      <c r="P36" s="21">
        <v>59.51</v>
      </c>
      <c r="Q36" s="21">
        <v>305992320</v>
      </c>
      <c r="R36" s="21" t="s">
        <v>19773</v>
      </c>
      <c r="S36" s="21">
        <v>100</v>
      </c>
      <c r="T36" s="22">
        <v>7.3899999999999993E-2</v>
      </c>
      <c r="U36" s="21">
        <v>11.14</v>
      </c>
    </row>
    <row r="37" spans="1:21" x14ac:dyDescent="0.35">
      <c r="A37" s="21" t="s">
        <v>2300</v>
      </c>
      <c r="B37" s="21" t="s">
        <v>111</v>
      </c>
      <c r="C37" s="21" t="s">
        <v>2299</v>
      </c>
      <c r="D37" s="22">
        <v>0.1003</v>
      </c>
      <c r="E37" s="21">
        <v>3.18</v>
      </c>
      <c r="F37" s="23">
        <v>0.40815972222222224</v>
      </c>
      <c r="I37" s="2" t="e">
        <f>AVERAGE((H37-G37)*100/H37)</f>
        <v>#DIV/0!</v>
      </c>
      <c r="J37" s="23">
        <v>0.41770833333333335</v>
      </c>
      <c r="K37" s="21">
        <v>1</v>
      </c>
      <c r="L37" s="21">
        <v>6089994000</v>
      </c>
      <c r="M37" s="21" t="s">
        <v>13793</v>
      </c>
      <c r="N37" s="21" t="s">
        <v>191</v>
      </c>
      <c r="O37" s="21">
        <v>65537</v>
      </c>
      <c r="P37" s="21">
        <v>19.47</v>
      </c>
      <c r="Q37" s="21">
        <v>1100641660</v>
      </c>
      <c r="R37" s="21" t="s">
        <v>19772</v>
      </c>
      <c r="S37" s="21">
        <v>100</v>
      </c>
      <c r="T37" s="22">
        <v>0.18440000000000001</v>
      </c>
      <c r="U37" s="21">
        <v>4.63</v>
      </c>
    </row>
    <row r="38" spans="1:21" x14ac:dyDescent="0.35">
      <c r="A38" s="21" t="s">
        <v>2317</v>
      </c>
      <c r="B38" s="21" t="s">
        <v>111</v>
      </c>
      <c r="C38" s="21" t="s">
        <v>2316</v>
      </c>
      <c r="D38" s="22">
        <v>0.10050000000000001</v>
      </c>
      <c r="E38" s="21">
        <v>6.35</v>
      </c>
      <c r="F38" s="23">
        <v>0.39913194444444444</v>
      </c>
      <c r="J38" s="23">
        <v>0.40190972222222221</v>
      </c>
      <c r="K38" s="21">
        <v>1</v>
      </c>
      <c r="L38" s="21">
        <v>1923954500</v>
      </c>
      <c r="M38" s="21" t="s">
        <v>19771</v>
      </c>
      <c r="N38" s="21" t="s">
        <v>191</v>
      </c>
      <c r="O38" s="21">
        <v>65537</v>
      </c>
      <c r="P38" s="21">
        <v>24.66</v>
      </c>
      <c r="Q38" s="21">
        <v>238682690</v>
      </c>
      <c r="R38" s="21" t="s">
        <v>19770</v>
      </c>
      <c r="S38" s="21">
        <v>94.63</v>
      </c>
      <c r="T38" s="22">
        <v>0.12570000000000001</v>
      </c>
      <c r="U38" s="21">
        <v>14.4</v>
      </c>
    </row>
    <row r="39" spans="1:21" x14ac:dyDescent="0.35">
      <c r="A39" s="21" t="s">
        <v>2842</v>
      </c>
      <c r="B39" s="21" t="s">
        <v>111</v>
      </c>
      <c r="C39" s="21" t="s">
        <v>2841</v>
      </c>
      <c r="D39" s="22">
        <v>0.10050000000000001</v>
      </c>
      <c r="E39" s="21">
        <v>10.95</v>
      </c>
      <c r="F39" s="23">
        <v>0.57841435185185186</v>
      </c>
      <c r="J39" s="23">
        <v>0.57841435185185186</v>
      </c>
      <c r="K39" s="21">
        <v>1</v>
      </c>
      <c r="L39" s="21">
        <v>2650406200</v>
      </c>
      <c r="M39" s="21" t="s">
        <v>19769</v>
      </c>
      <c r="N39" s="21" t="s">
        <v>191</v>
      </c>
      <c r="O39" s="21">
        <v>65537</v>
      </c>
      <c r="P39" s="21">
        <v>34.909999999999997</v>
      </c>
      <c r="Q39" s="21">
        <v>190881800</v>
      </c>
      <c r="R39" s="21" t="s">
        <v>19768</v>
      </c>
      <c r="S39" s="21">
        <v>64.52</v>
      </c>
      <c r="T39" s="22">
        <v>7.4700000000000003E-2</v>
      </c>
      <c r="U39" s="21">
        <v>40.450000000000003</v>
      </c>
    </row>
    <row r="40" spans="1:21" x14ac:dyDescent="0.35">
      <c r="A40" s="21" t="s">
        <v>4828</v>
      </c>
      <c r="B40" s="21" t="s">
        <v>111</v>
      </c>
      <c r="C40" s="21" t="s">
        <v>4827</v>
      </c>
      <c r="D40" s="22">
        <v>9.98E-2</v>
      </c>
      <c r="E40" s="21">
        <v>29.3</v>
      </c>
      <c r="F40" s="23">
        <v>0.57876157407407403</v>
      </c>
      <c r="J40" s="23">
        <v>0.61173611111111115</v>
      </c>
      <c r="K40" s="21">
        <v>1</v>
      </c>
      <c r="L40" s="21">
        <v>15331259000</v>
      </c>
      <c r="M40" s="21" t="s">
        <v>19767</v>
      </c>
      <c r="N40" s="21" t="s">
        <v>191</v>
      </c>
      <c r="O40" s="21">
        <v>65537</v>
      </c>
      <c r="P40" s="21">
        <v>28.07</v>
      </c>
      <c r="Q40" s="21">
        <v>355907110</v>
      </c>
      <c r="R40" s="21" t="s">
        <v>19766</v>
      </c>
      <c r="S40" s="21">
        <v>79.5</v>
      </c>
      <c r="T40" s="22">
        <v>2.4199999999999999E-2</v>
      </c>
      <c r="U40" s="21">
        <v>6.61</v>
      </c>
    </row>
    <row r="41" spans="1:21" x14ac:dyDescent="0.35">
      <c r="A41" s="21" t="s">
        <v>337</v>
      </c>
      <c r="B41" s="21" t="s">
        <v>111</v>
      </c>
      <c r="C41" s="21" t="s">
        <v>338</v>
      </c>
      <c r="D41" s="22">
        <v>9.9699999999999997E-2</v>
      </c>
      <c r="E41" s="21">
        <v>10.37</v>
      </c>
      <c r="F41" s="23">
        <v>0.61664351851851851</v>
      </c>
      <c r="I41" s="2" t="e">
        <f>AVERAGE((H41-G41)*100/H41)</f>
        <v>#DIV/0!</v>
      </c>
      <c r="J41" s="23">
        <v>0.61664351851851851</v>
      </c>
      <c r="K41" s="21">
        <v>1</v>
      </c>
      <c r="L41" s="21">
        <v>872752450</v>
      </c>
      <c r="M41" s="21" t="s">
        <v>16594</v>
      </c>
      <c r="N41" s="21" t="s">
        <v>191</v>
      </c>
      <c r="O41" s="21">
        <v>196612</v>
      </c>
      <c r="P41" s="21">
        <v>11.42</v>
      </c>
      <c r="Q41" s="21">
        <v>301848760</v>
      </c>
      <c r="R41" s="21" t="s">
        <v>19765</v>
      </c>
      <c r="S41" s="21">
        <v>99.48</v>
      </c>
      <c r="T41" s="22">
        <v>0.37830000000000003</v>
      </c>
      <c r="U41" s="21">
        <v>22.16</v>
      </c>
    </row>
    <row r="42" spans="1:21" x14ac:dyDescent="0.35">
      <c r="A42" s="21" t="s">
        <v>3049</v>
      </c>
      <c r="B42" s="21" t="s">
        <v>111</v>
      </c>
      <c r="C42" s="21" t="s">
        <v>3048</v>
      </c>
      <c r="D42" s="22">
        <v>9.9900000000000003E-2</v>
      </c>
      <c r="E42" s="21">
        <v>11.34</v>
      </c>
      <c r="F42" s="23">
        <v>0.47354166666666669</v>
      </c>
      <c r="J42" s="23">
        <v>0.59282407407407411</v>
      </c>
      <c r="K42" s="21">
        <v>1</v>
      </c>
      <c r="L42" s="21">
        <v>2318803200</v>
      </c>
      <c r="M42" s="21" t="s">
        <v>19764</v>
      </c>
      <c r="N42" s="21" t="s">
        <v>191</v>
      </c>
      <c r="O42" s="21">
        <v>65537</v>
      </c>
      <c r="P42" s="21">
        <v>18.350000000000001</v>
      </c>
      <c r="Q42" s="21">
        <v>163958700</v>
      </c>
      <c r="R42" s="21" t="s">
        <v>19763</v>
      </c>
      <c r="S42" s="21">
        <v>100</v>
      </c>
      <c r="T42" s="22">
        <v>7.2999999999999995E-2</v>
      </c>
      <c r="U42" s="21">
        <v>19.2</v>
      </c>
    </row>
    <row r="43" spans="1:21" x14ac:dyDescent="0.35">
      <c r="A43" s="21" t="s">
        <v>1040</v>
      </c>
      <c r="B43" s="21" t="s">
        <v>111</v>
      </c>
      <c r="C43" s="21" t="s">
        <v>1041</v>
      </c>
      <c r="D43" s="22">
        <v>9.98E-2</v>
      </c>
      <c r="E43" s="21">
        <v>18.63</v>
      </c>
      <c r="F43" s="23">
        <v>0.39982638888888888</v>
      </c>
      <c r="J43" s="23">
        <v>0.39982638888888888</v>
      </c>
      <c r="K43" s="21">
        <v>1</v>
      </c>
      <c r="L43" s="21">
        <v>4086676800</v>
      </c>
      <c r="M43" s="21" t="s">
        <v>16591</v>
      </c>
      <c r="N43" s="21" t="s">
        <v>191</v>
      </c>
      <c r="O43" s="21">
        <v>65537</v>
      </c>
      <c r="P43" s="21">
        <v>65.819999999999993</v>
      </c>
      <c r="Q43" s="21">
        <v>235654840</v>
      </c>
      <c r="R43" s="21" t="s">
        <v>14510</v>
      </c>
      <c r="S43" s="21">
        <v>97.77</v>
      </c>
      <c r="T43" s="22">
        <v>5.9200000000000003E-2</v>
      </c>
      <c r="U43" s="21">
        <v>51.91</v>
      </c>
    </row>
    <row r="44" spans="1:21" x14ac:dyDescent="0.35">
      <c r="A44" s="21" t="s">
        <v>4905</v>
      </c>
      <c r="B44" s="21" t="s">
        <v>111</v>
      </c>
      <c r="C44" s="21" t="s">
        <v>4904</v>
      </c>
      <c r="D44" s="22">
        <v>0.10009999999999999</v>
      </c>
      <c r="E44" s="21">
        <v>40.22</v>
      </c>
      <c r="F44" s="23">
        <v>0.61796296296296294</v>
      </c>
      <c r="J44" s="23">
        <v>0.61796296296296294</v>
      </c>
      <c r="K44" s="21">
        <v>1</v>
      </c>
      <c r="L44" s="21">
        <v>24077602000</v>
      </c>
      <c r="M44" s="21" t="s">
        <v>18067</v>
      </c>
      <c r="N44" s="21" t="s">
        <v>191</v>
      </c>
      <c r="O44" s="21">
        <v>65537</v>
      </c>
      <c r="P44" s="21">
        <v>50.8</v>
      </c>
      <c r="Q44" s="21">
        <v>3414457000</v>
      </c>
      <c r="R44" s="21" t="s">
        <v>19762</v>
      </c>
      <c r="S44" s="21">
        <v>88.21</v>
      </c>
      <c r="T44" s="22">
        <v>0.1502</v>
      </c>
      <c r="U44" s="21">
        <v>6.56</v>
      </c>
    </row>
    <row r="45" spans="1:21" x14ac:dyDescent="0.35">
      <c r="A45" s="21" t="s">
        <v>3436</v>
      </c>
      <c r="B45" s="21" t="s">
        <v>111</v>
      </c>
      <c r="C45" s="21" t="s">
        <v>12516</v>
      </c>
      <c r="D45" s="22">
        <v>0.1</v>
      </c>
      <c r="E45" s="21">
        <v>8.8000000000000007</v>
      </c>
      <c r="F45" s="23">
        <v>0.5605324074074074</v>
      </c>
      <c r="J45" s="23">
        <v>0.5605324074074074</v>
      </c>
      <c r="K45" s="21">
        <v>1</v>
      </c>
      <c r="L45" s="21">
        <v>2553286900</v>
      </c>
      <c r="M45" s="21" t="s">
        <v>19761</v>
      </c>
      <c r="N45" s="21" t="s">
        <v>191</v>
      </c>
      <c r="O45" s="21">
        <v>65537</v>
      </c>
      <c r="P45" s="21">
        <v>7.58</v>
      </c>
      <c r="Q45" s="21">
        <v>276695230</v>
      </c>
      <c r="R45" s="21" t="s">
        <v>19760</v>
      </c>
      <c r="S45" s="21">
        <v>98.78</v>
      </c>
      <c r="T45" s="22">
        <v>0.1134</v>
      </c>
      <c r="U45" s="21">
        <v>17.059999999999999</v>
      </c>
    </row>
    <row r="46" spans="1:21" x14ac:dyDescent="0.35">
      <c r="A46" s="21" t="s">
        <v>3029</v>
      </c>
      <c r="B46" s="21" t="s">
        <v>111</v>
      </c>
      <c r="C46" s="21" t="s">
        <v>3028</v>
      </c>
      <c r="D46" s="22">
        <v>9.9900000000000003E-2</v>
      </c>
      <c r="E46" s="21">
        <v>39.090000000000003</v>
      </c>
      <c r="F46" s="23">
        <v>0.41077546296296297</v>
      </c>
      <c r="J46" s="23">
        <v>0.42180555555555554</v>
      </c>
      <c r="K46" s="21">
        <v>1</v>
      </c>
      <c r="L46" s="21">
        <v>17916600000</v>
      </c>
      <c r="M46" s="21" t="s">
        <v>17863</v>
      </c>
      <c r="N46" s="21" t="s">
        <v>191</v>
      </c>
      <c r="O46" s="21">
        <v>65537</v>
      </c>
      <c r="P46" s="21">
        <v>10.72</v>
      </c>
      <c r="Q46" s="21">
        <v>676874310</v>
      </c>
      <c r="R46" s="21" t="s">
        <v>14185</v>
      </c>
      <c r="S46" s="21">
        <v>100</v>
      </c>
      <c r="T46" s="22">
        <v>3.8800000000000001E-2</v>
      </c>
      <c r="U46" s="21">
        <v>17.63</v>
      </c>
    </row>
    <row r="47" spans="1:21" x14ac:dyDescent="0.35">
      <c r="A47" s="21" t="s">
        <v>3011</v>
      </c>
      <c r="B47" s="21" t="s">
        <v>111</v>
      </c>
      <c r="C47" s="21" t="s">
        <v>3010</v>
      </c>
      <c r="D47" s="22">
        <v>9.9599999999999994E-2</v>
      </c>
      <c r="E47" s="21">
        <v>8.61</v>
      </c>
      <c r="F47" s="23">
        <v>0.40763888888888888</v>
      </c>
      <c r="J47" s="23">
        <v>0.40763888888888888</v>
      </c>
      <c r="K47" s="21">
        <v>1</v>
      </c>
      <c r="L47" s="21">
        <v>2748113400</v>
      </c>
      <c r="M47" s="21" t="s">
        <v>18935</v>
      </c>
      <c r="N47" s="21" t="s">
        <v>191</v>
      </c>
      <c r="O47" s="21">
        <v>65537</v>
      </c>
      <c r="P47" s="21">
        <v>7.79</v>
      </c>
      <c r="Q47" s="21">
        <v>102605565</v>
      </c>
      <c r="R47" s="21" t="s">
        <v>19759</v>
      </c>
      <c r="S47" s="21">
        <v>100</v>
      </c>
      <c r="T47" s="22">
        <v>3.8399999999999997E-2</v>
      </c>
      <c r="U47" s="21">
        <v>65.790000000000006</v>
      </c>
    </row>
    <row r="48" spans="1:21" x14ac:dyDescent="0.35">
      <c r="A48" s="21" t="s">
        <v>4154</v>
      </c>
      <c r="B48" s="21" t="s">
        <v>111</v>
      </c>
      <c r="C48" s="21" t="s">
        <v>4153</v>
      </c>
      <c r="D48" s="22">
        <v>0.1</v>
      </c>
      <c r="E48" s="21">
        <v>49.29</v>
      </c>
      <c r="F48" s="23">
        <v>0.43134259259259261</v>
      </c>
      <c r="J48" s="23">
        <v>0.58761574074074074</v>
      </c>
      <c r="K48" s="21">
        <v>1</v>
      </c>
      <c r="L48" s="21">
        <v>11389977200</v>
      </c>
      <c r="M48" s="21" t="s">
        <v>19758</v>
      </c>
      <c r="N48" s="21" t="s">
        <v>191</v>
      </c>
      <c r="O48" s="21">
        <v>65537</v>
      </c>
      <c r="P48" s="21">
        <v>4.3099999999999996</v>
      </c>
      <c r="Q48" s="21">
        <v>945096310</v>
      </c>
      <c r="R48" s="21" t="s">
        <v>19757</v>
      </c>
      <c r="S48" s="21">
        <v>100</v>
      </c>
      <c r="T48" s="22">
        <v>8.4900000000000003E-2</v>
      </c>
      <c r="U48" s="21">
        <v>3.81</v>
      </c>
    </row>
    <row r="49" spans="1:21" x14ac:dyDescent="0.35">
      <c r="A49" s="21" t="s">
        <v>664</v>
      </c>
      <c r="B49" s="21" t="s">
        <v>111</v>
      </c>
      <c r="C49" s="21" t="s">
        <v>665</v>
      </c>
      <c r="D49" s="22">
        <v>0.1003</v>
      </c>
      <c r="E49" s="21">
        <v>20.3</v>
      </c>
      <c r="F49" s="23">
        <v>0.40364583333333331</v>
      </c>
      <c r="J49" s="23">
        <v>0.40364583333333331</v>
      </c>
      <c r="K49" s="21">
        <v>1</v>
      </c>
      <c r="L49" s="21">
        <v>1770159800</v>
      </c>
      <c r="M49" s="21" t="s">
        <v>18052</v>
      </c>
      <c r="N49" s="21" t="s">
        <v>191</v>
      </c>
      <c r="O49" s="21">
        <v>65537</v>
      </c>
      <c r="P49" s="21">
        <v>7.37</v>
      </c>
      <c r="Q49" s="21">
        <v>273488680</v>
      </c>
      <c r="R49" s="21" t="s">
        <v>19756</v>
      </c>
      <c r="S49" s="21">
        <v>94.22</v>
      </c>
      <c r="T49" s="22">
        <v>0.1585</v>
      </c>
      <c r="U49" s="21">
        <v>28.48</v>
      </c>
    </row>
    <row r="50" spans="1:21" x14ac:dyDescent="0.35">
      <c r="A50" s="21" t="s">
        <v>12625</v>
      </c>
      <c r="B50" s="21" t="s">
        <v>111</v>
      </c>
      <c r="C50" s="21" t="s">
        <v>12624</v>
      </c>
      <c r="D50" s="22">
        <v>0.1002</v>
      </c>
      <c r="E50" s="21">
        <v>11.09</v>
      </c>
      <c r="F50" s="23">
        <v>0.43585648148148148</v>
      </c>
      <c r="J50" s="23">
        <v>0.43585648148148148</v>
      </c>
      <c r="K50" s="21">
        <v>1</v>
      </c>
      <c r="L50" s="21">
        <v>18840950000</v>
      </c>
      <c r="M50" s="21" t="s">
        <v>16221</v>
      </c>
      <c r="N50" s="21" t="s">
        <v>191</v>
      </c>
      <c r="O50" s="21">
        <v>65537</v>
      </c>
      <c r="P50" s="21">
        <v>59.46</v>
      </c>
      <c r="Q50" s="21">
        <v>525055770</v>
      </c>
      <c r="R50" s="21" t="s">
        <v>19755</v>
      </c>
      <c r="S50" s="21">
        <v>100</v>
      </c>
      <c r="T50" s="22">
        <v>2.87E-2</v>
      </c>
      <c r="U50" s="21">
        <v>16.95</v>
      </c>
    </row>
    <row r="51" spans="1:21" x14ac:dyDescent="0.35">
      <c r="A51" s="21" t="s">
        <v>3302</v>
      </c>
      <c r="B51" s="21" t="s">
        <v>111</v>
      </c>
      <c r="C51" s="21" t="s">
        <v>3301</v>
      </c>
      <c r="D51" s="22">
        <v>9.9099999999999994E-2</v>
      </c>
      <c r="E51" s="21">
        <v>3.77</v>
      </c>
      <c r="F51" s="23">
        <v>0.3984375</v>
      </c>
      <c r="J51" s="23">
        <v>0.3984375</v>
      </c>
      <c r="K51" s="21">
        <v>1</v>
      </c>
      <c r="L51" s="21">
        <v>6299768900</v>
      </c>
      <c r="M51" s="21" t="s">
        <v>15459</v>
      </c>
      <c r="N51" s="21" t="s">
        <v>191</v>
      </c>
      <c r="O51" s="21">
        <v>65537</v>
      </c>
      <c r="P51" s="21">
        <v>48.39</v>
      </c>
      <c r="Q51" s="21">
        <v>111669281</v>
      </c>
      <c r="R51" s="21" t="s">
        <v>19754</v>
      </c>
      <c r="S51" s="21">
        <v>99.67</v>
      </c>
      <c r="T51" s="22">
        <v>1.7999999999999999E-2</v>
      </c>
      <c r="U51" s="21">
        <v>51.69</v>
      </c>
    </row>
    <row r="52" spans="1:21" x14ac:dyDescent="0.35">
      <c r="A52" s="21" t="s">
        <v>42</v>
      </c>
      <c r="B52" s="21" t="s">
        <v>111</v>
      </c>
      <c r="C52" s="21" t="s">
        <v>43</v>
      </c>
      <c r="D52" s="22">
        <v>9.9900000000000003E-2</v>
      </c>
      <c r="E52" s="21">
        <v>12.22</v>
      </c>
      <c r="F52" s="23">
        <v>0.42696759259259259</v>
      </c>
      <c r="J52" s="23">
        <v>0.42696759259259259</v>
      </c>
      <c r="K52" s="21">
        <v>1</v>
      </c>
      <c r="L52" s="21">
        <v>2907845700</v>
      </c>
      <c r="M52" s="21" t="s">
        <v>19753</v>
      </c>
      <c r="N52" s="21" t="s">
        <v>191</v>
      </c>
      <c r="O52" s="21">
        <v>65537</v>
      </c>
      <c r="P52" s="21">
        <v>11.78</v>
      </c>
      <c r="Q52" s="21">
        <v>255385650</v>
      </c>
      <c r="R52" s="21" t="s">
        <v>19752</v>
      </c>
      <c r="S52" s="21">
        <v>70.25</v>
      </c>
      <c r="T52" s="22">
        <v>9.0300000000000005E-2</v>
      </c>
      <c r="U52" s="21">
        <v>23.69</v>
      </c>
    </row>
    <row r="53" spans="1:21" x14ac:dyDescent="0.35">
      <c r="A53" s="21" t="s">
        <v>2586</v>
      </c>
      <c r="B53" s="21" t="s">
        <v>111</v>
      </c>
      <c r="C53" s="21" t="s">
        <v>2585</v>
      </c>
      <c r="D53" s="22">
        <v>9.9599999999999994E-2</v>
      </c>
      <c r="E53" s="21">
        <v>5.63</v>
      </c>
      <c r="F53" s="23">
        <v>0.4349884259259259</v>
      </c>
      <c r="J53" s="23">
        <v>0.4349884259259259</v>
      </c>
      <c r="K53" s="21">
        <v>1</v>
      </c>
      <c r="L53" s="21">
        <v>2395293800</v>
      </c>
      <c r="M53" s="21" t="s">
        <v>19751</v>
      </c>
      <c r="N53" s="21" t="s">
        <v>191</v>
      </c>
      <c r="O53" s="21">
        <v>65537</v>
      </c>
      <c r="P53" s="21">
        <v>44.03</v>
      </c>
      <c r="Q53" s="21">
        <v>286435850</v>
      </c>
      <c r="R53" s="21" t="s">
        <v>19750</v>
      </c>
      <c r="S53" s="21">
        <v>99.3</v>
      </c>
      <c r="T53" s="22">
        <v>0.12180000000000001</v>
      </c>
      <c r="U53" s="21">
        <v>4.66</v>
      </c>
    </row>
    <row r="54" spans="1:21" x14ac:dyDescent="0.35">
      <c r="A54" s="21" t="s">
        <v>3260</v>
      </c>
      <c r="B54" s="21" t="s">
        <v>111</v>
      </c>
      <c r="C54" s="21" t="s">
        <v>3259</v>
      </c>
      <c r="D54" s="22">
        <v>0.1002</v>
      </c>
      <c r="E54" s="21">
        <v>13.84</v>
      </c>
      <c r="F54" s="23">
        <v>0.40364583333333331</v>
      </c>
      <c r="J54" s="23">
        <v>0.59490740740740744</v>
      </c>
      <c r="K54" s="21">
        <v>1</v>
      </c>
      <c r="L54" s="21">
        <v>16659256000</v>
      </c>
      <c r="M54" s="21" t="s">
        <v>19749</v>
      </c>
      <c r="N54" s="21" t="s">
        <v>191</v>
      </c>
      <c r="O54" s="21">
        <v>131076</v>
      </c>
      <c r="P54" s="21">
        <v>34.64</v>
      </c>
      <c r="Q54" s="21">
        <v>2877634000</v>
      </c>
      <c r="R54" s="21" t="s">
        <v>19748</v>
      </c>
      <c r="S54" s="21">
        <v>100</v>
      </c>
      <c r="T54" s="22">
        <v>0.17610000000000001</v>
      </c>
      <c r="U54" s="21">
        <v>1.41</v>
      </c>
    </row>
    <row r="55" spans="1:21" x14ac:dyDescent="0.35">
      <c r="A55" s="21" t="s">
        <v>1011</v>
      </c>
      <c r="B55" s="21" t="s">
        <v>111</v>
      </c>
      <c r="C55" s="21" t="s">
        <v>1855</v>
      </c>
      <c r="D55" s="22">
        <v>9.9900000000000003E-2</v>
      </c>
      <c r="E55" s="21">
        <v>22.79</v>
      </c>
      <c r="F55" s="23">
        <v>0.40069444444444446</v>
      </c>
      <c r="J55" s="23">
        <v>0.41945601851851849</v>
      </c>
      <c r="K55" s="21">
        <v>1</v>
      </c>
      <c r="L55" s="21">
        <v>3366239600</v>
      </c>
      <c r="M55" s="21" t="s">
        <v>13697</v>
      </c>
      <c r="N55" s="21" t="s">
        <v>191</v>
      </c>
      <c r="O55" s="21">
        <v>65537</v>
      </c>
      <c r="P55" s="21">
        <v>23.88</v>
      </c>
      <c r="Q55" s="21">
        <v>646023270</v>
      </c>
      <c r="R55" s="21" t="s">
        <v>19747</v>
      </c>
      <c r="S55" s="21">
        <v>99.56</v>
      </c>
      <c r="T55" s="22">
        <v>0.19550000000000001</v>
      </c>
      <c r="U55" s="21">
        <v>14.62</v>
      </c>
    </row>
    <row r="56" spans="1:21" x14ac:dyDescent="0.35">
      <c r="A56" s="21" t="s">
        <v>19482</v>
      </c>
      <c r="B56" s="21" t="s">
        <v>111</v>
      </c>
      <c r="C56" s="21" t="s">
        <v>19481</v>
      </c>
      <c r="D56" s="22">
        <v>0.14760000000000001</v>
      </c>
      <c r="E56" s="21">
        <v>42.38</v>
      </c>
      <c r="F56" s="23">
        <v>0.40903935185185186</v>
      </c>
      <c r="J56" s="23">
        <v>0.40903935185185186</v>
      </c>
      <c r="K56" s="21">
        <v>0</v>
      </c>
      <c r="L56" s="21">
        <v>5609916300</v>
      </c>
      <c r="M56" s="21" t="s">
        <v>111</v>
      </c>
      <c r="N56" s="21" t="s">
        <v>111</v>
      </c>
      <c r="O56" s="21">
        <v>0</v>
      </c>
      <c r="P56" s="21">
        <v>63.03</v>
      </c>
      <c r="Q56" s="21">
        <v>1284528140</v>
      </c>
      <c r="R56" s="21" t="s">
        <v>111</v>
      </c>
      <c r="S56" s="21">
        <v>95.1</v>
      </c>
      <c r="T56" s="22">
        <v>0.2331</v>
      </c>
      <c r="U56" s="21" t="s">
        <v>111</v>
      </c>
    </row>
    <row r="57" spans="1:21" x14ac:dyDescent="0.35">
      <c r="A57" s="21" t="s">
        <v>13054</v>
      </c>
      <c r="B57" s="21" t="s">
        <v>111</v>
      </c>
      <c r="C57" s="21" t="s">
        <v>13053</v>
      </c>
      <c r="D57" s="22">
        <v>0.1134</v>
      </c>
      <c r="E57" s="21">
        <v>8.0500000000000007</v>
      </c>
      <c r="F57" s="23">
        <v>0.43342592592592594</v>
      </c>
      <c r="J57" s="23">
        <v>0.43342592592592594</v>
      </c>
      <c r="K57" s="21">
        <v>0</v>
      </c>
      <c r="L57" s="21">
        <v>18297264000</v>
      </c>
      <c r="M57" s="21" t="s">
        <v>111</v>
      </c>
      <c r="N57" s="21" t="s">
        <v>111</v>
      </c>
      <c r="O57" s="21">
        <v>0</v>
      </c>
      <c r="P57" s="21">
        <v>8.5399999999999991</v>
      </c>
      <c r="Q57" s="21">
        <v>5400498000</v>
      </c>
      <c r="R57" s="21" t="s">
        <v>111</v>
      </c>
      <c r="S57" s="21">
        <v>81.400000000000006</v>
      </c>
      <c r="T57" s="22">
        <v>0.29160000000000003</v>
      </c>
      <c r="U57" s="21" t="s">
        <v>111</v>
      </c>
    </row>
    <row r="58" spans="1:21" x14ac:dyDescent="0.35">
      <c r="A58" s="21" t="s">
        <v>837</v>
      </c>
      <c r="B58" s="21" t="s">
        <v>111</v>
      </c>
      <c r="C58" s="21" t="s">
        <v>838</v>
      </c>
      <c r="D58" s="22">
        <v>-9.9900000000000003E-2</v>
      </c>
      <c r="E58" s="21">
        <v>12.43</v>
      </c>
      <c r="F58" s="21" t="s">
        <v>111</v>
      </c>
      <c r="J58" s="21" t="s">
        <v>111</v>
      </c>
      <c r="K58" s="21">
        <v>0</v>
      </c>
      <c r="L58" s="21">
        <v>5113479500</v>
      </c>
      <c r="M58" s="21" t="s">
        <v>111</v>
      </c>
      <c r="N58" s="21" t="s">
        <v>111</v>
      </c>
      <c r="O58" s="21">
        <v>0</v>
      </c>
      <c r="P58" s="21">
        <v>48.89</v>
      </c>
      <c r="Q58" s="21">
        <v>104472907</v>
      </c>
      <c r="R58" s="21" t="s">
        <v>111</v>
      </c>
      <c r="S58" s="21">
        <v>0</v>
      </c>
      <c r="T58" s="22">
        <v>2.0400000000000001E-2</v>
      </c>
      <c r="U58" s="21" t="s">
        <v>111</v>
      </c>
    </row>
    <row r="59" spans="1:21" x14ac:dyDescent="0.35">
      <c r="A59" s="21" t="s">
        <v>3815</v>
      </c>
      <c r="B59" s="21" t="s">
        <v>111</v>
      </c>
      <c r="C59" s="21" t="s">
        <v>3814</v>
      </c>
      <c r="D59" s="22">
        <v>7.0300000000000001E-2</v>
      </c>
      <c r="E59" s="21">
        <v>4.1100000000000003</v>
      </c>
      <c r="F59" s="23">
        <v>0.40781250000000002</v>
      </c>
      <c r="J59" s="23">
        <v>0.46659722222222222</v>
      </c>
      <c r="K59" s="21">
        <v>0</v>
      </c>
      <c r="L59" s="21">
        <v>6164922300</v>
      </c>
      <c r="M59" s="21" t="s">
        <v>111</v>
      </c>
      <c r="N59" s="21" t="s">
        <v>111</v>
      </c>
      <c r="O59" s="21">
        <v>0</v>
      </c>
      <c r="P59" s="21">
        <v>44.14</v>
      </c>
      <c r="Q59" s="21">
        <v>593312860</v>
      </c>
      <c r="R59" s="21" t="s">
        <v>111</v>
      </c>
      <c r="S59" s="21">
        <v>80.84</v>
      </c>
      <c r="T59" s="22">
        <v>9.5500000000000002E-2</v>
      </c>
      <c r="U59" s="21" t="s">
        <v>111</v>
      </c>
    </row>
    <row r="60" spans="1:21" x14ac:dyDescent="0.35">
      <c r="A60" s="21" t="s">
        <v>2946</v>
      </c>
      <c r="B60" s="21" t="s">
        <v>111</v>
      </c>
      <c r="C60" s="21" t="s">
        <v>2945</v>
      </c>
      <c r="D60" s="22">
        <v>7.1999999999999995E-2</v>
      </c>
      <c r="E60" s="21">
        <v>3.87</v>
      </c>
      <c r="F60" s="23">
        <v>0.4226273148148148</v>
      </c>
      <c r="J60" s="23">
        <v>0.4226273148148148</v>
      </c>
      <c r="K60" s="21">
        <v>0</v>
      </c>
      <c r="L60" s="21">
        <v>13168061600</v>
      </c>
      <c r="M60" s="21" t="s">
        <v>111</v>
      </c>
      <c r="N60" s="21" t="s">
        <v>111</v>
      </c>
      <c r="O60" s="21">
        <v>0</v>
      </c>
      <c r="P60" s="21">
        <v>18.84</v>
      </c>
      <c r="Q60" s="21">
        <v>3593975400</v>
      </c>
      <c r="R60" s="21" t="s">
        <v>111</v>
      </c>
      <c r="S60" s="21">
        <v>94.3</v>
      </c>
      <c r="T60" s="22">
        <v>0.27329999999999999</v>
      </c>
      <c r="U60" s="21" t="s">
        <v>111</v>
      </c>
    </row>
    <row r="61" spans="1:21" x14ac:dyDescent="0.35">
      <c r="A61" s="21" t="s">
        <v>4624</v>
      </c>
      <c r="B61" s="21" t="s">
        <v>111</v>
      </c>
      <c r="C61" s="21" t="s">
        <v>4623</v>
      </c>
      <c r="D61" s="22">
        <v>7.4200000000000002E-2</v>
      </c>
      <c r="E61" s="21">
        <v>54.46</v>
      </c>
      <c r="F61" s="23">
        <v>0.41741898148148149</v>
      </c>
      <c r="J61" s="23">
        <v>0.41741898148148149</v>
      </c>
      <c r="K61" s="21">
        <v>0</v>
      </c>
      <c r="L61" s="21">
        <v>21829245000</v>
      </c>
      <c r="M61" s="21" t="s">
        <v>111</v>
      </c>
      <c r="N61" s="21" t="s">
        <v>111</v>
      </c>
      <c r="O61" s="21">
        <v>0</v>
      </c>
      <c r="P61" s="21">
        <v>26.7</v>
      </c>
      <c r="Q61" s="21">
        <v>3739490900</v>
      </c>
      <c r="R61" s="21" t="s">
        <v>111</v>
      </c>
      <c r="S61" s="21">
        <v>97.71</v>
      </c>
      <c r="T61" s="22">
        <v>0.1736</v>
      </c>
      <c r="U61" s="21" t="s">
        <v>111</v>
      </c>
    </row>
    <row r="62" spans="1:21" x14ac:dyDescent="0.35">
      <c r="A62" s="21" t="s">
        <v>3952</v>
      </c>
      <c r="B62" s="21" t="s">
        <v>111</v>
      </c>
      <c r="C62" s="21" t="s">
        <v>3951</v>
      </c>
      <c r="D62" s="22">
        <v>5.0900000000000001E-2</v>
      </c>
      <c r="E62" s="21">
        <v>7.64</v>
      </c>
      <c r="F62" s="23">
        <v>0.41355324074074074</v>
      </c>
      <c r="J62" s="23">
        <v>0.41355324074074074</v>
      </c>
      <c r="K62" s="21">
        <v>0</v>
      </c>
      <c r="L62" s="21">
        <v>7666941900</v>
      </c>
      <c r="M62" s="21" t="s">
        <v>111</v>
      </c>
      <c r="N62" s="21" t="s">
        <v>111</v>
      </c>
      <c r="O62" s="21">
        <v>0</v>
      </c>
      <c r="P62" s="21">
        <v>21.4</v>
      </c>
      <c r="Q62" s="21">
        <v>1169766490</v>
      </c>
      <c r="R62" s="21" t="s">
        <v>111</v>
      </c>
      <c r="S62" s="21">
        <v>86.86</v>
      </c>
      <c r="T62" s="22">
        <v>0.15190000000000001</v>
      </c>
      <c r="U62" s="21" t="s">
        <v>111</v>
      </c>
    </row>
    <row r="63" spans="1:21" x14ac:dyDescent="0.35">
      <c r="A63" s="21" t="s">
        <v>3665</v>
      </c>
      <c r="B63" s="21">
        <v>4</v>
      </c>
      <c r="C63" s="21" t="s">
        <v>3664</v>
      </c>
      <c r="D63" s="22">
        <v>3.6499999999999998E-2</v>
      </c>
      <c r="E63" s="21">
        <v>11.36</v>
      </c>
      <c r="F63" s="23">
        <v>0.40659722222222222</v>
      </c>
      <c r="J63" s="23">
        <v>0.40659722222222222</v>
      </c>
      <c r="K63" s="21">
        <v>0</v>
      </c>
      <c r="L63" s="21">
        <v>11438000600</v>
      </c>
      <c r="M63" s="21" t="s">
        <v>111</v>
      </c>
      <c r="N63" s="21" t="s">
        <v>111</v>
      </c>
      <c r="O63" s="21">
        <v>0</v>
      </c>
      <c r="P63" s="21">
        <v>5.93</v>
      </c>
      <c r="Q63" s="21">
        <v>2677481200</v>
      </c>
      <c r="R63" s="21" t="s">
        <v>111</v>
      </c>
      <c r="S63" s="21">
        <v>90</v>
      </c>
      <c r="T63" s="22">
        <v>0.2364</v>
      </c>
      <c r="U63" s="21" t="s">
        <v>111</v>
      </c>
    </row>
    <row r="64" spans="1:21" x14ac:dyDescent="0.35">
      <c r="A64" s="21" t="s">
        <v>18102</v>
      </c>
      <c r="B64" s="21" t="s">
        <v>111</v>
      </c>
      <c r="C64" s="21" t="s">
        <v>18101</v>
      </c>
      <c r="D64" s="22">
        <v>7.7899999999999997E-2</v>
      </c>
      <c r="E64" s="21">
        <v>27.82</v>
      </c>
      <c r="F64" s="23">
        <v>0.39826388888888886</v>
      </c>
      <c r="J64" s="23">
        <v>0.4001736111111111</v>
      </c>
      <c r="K64" s="21">
        <v>0</v>
      </c>
      <c r="L64" s="21">
        <v>22918119000</v>
      </c>
      <c r="M64" s="21" t="s">
        <v>111</v>
      </c>
      <c r="N64" s="21" t="s">
        <v>111</v>
      </c>
      <c r="O64" s="21">
        <v>0</v>
      </c>
      <c r="P64" s="21">
        <v>34.130000000000003</v>
      </c>
      <c r="Q64" s="21">
        <v>4676470800</v>
      </c>
      <c r="R64" s="21" t="s">
        <v>111</v>
      </c>
      <c r="S64" s="21">
        <v>95.22</v>
      </c>
      <c r="T64" s="22">
        <v>0.20519999999999999</v>
      </c>
      <c r="U64" s="21" t="s">
        <v>111</v>
      </c>
    </row>
    <row r="65" spans="1:21" x14ac:dyDescent="0.35">
      <c r="A65" s="21" t="s">
        <v>301</v>
      </c>
      <c r="B65" s="21" t="s">
        <v>111</v>
      </c>
      <c r="C65" s="21" t="s">
        <v>302</v>
      </c>
      <c r="D65" s="22">
        <v>-3.9899999999999998E-2</v>
      </c>
      <c r="E65" s="21">
        <v>15.87</v>
      </c>
      <c r="F65" s="21" t="s">
        <v>111</v>
      </c>
      <c r="J65" s="21" t="s">
        <v>111</v>
      </c>
      <c r="K65" s="21">
        <v>0</v>
      </c>
      <c r="L65" s="21">
        <v>5236147800</v>
      </c>
      <c r="M65" s="21" t="s">
        <v>111</v>
      </c>
      <c r="N65" s="21" t="s">
        <v>111</v>
      </c>
      <c r="O65" s="21">
        <v>0</v>
      </c>
      <c r="P65" s="21">
        <v>5.32</v>
      </c>
      <c r="Q65" s="21">
        <v>557663230</v>
      </c>
      <c r="R65" s="21" t="s">
        <v>111</v>
      </c>
      <c r="S65" s="21">
        <v>91.43</v>
      </c>
      <c r="T65" s="22">
        <v>0.1082</v>
      </c>
      <c r="U65" s="21" t="s">
        <v>111</v>
      </c>
    </row>
    <row r="66" spans="1:21" x14ac:dyDescent="0.35">
      <c r="A66" s="21" t="s">
        <v>2403</v>
      </c>
      <c r="B66" s="21" t="s">
        <v>111</v>
      </c>
      <c r="C66" s="21" t="s">
        <v>2402</v>
      </c>
      <c r="D66" s="22">
        <v>-5.8900000000000001E-2</v>
      </c>
      <c r="E66" s="21">
        <v>12.78</v>
      </c>
      <c r="F66" s="21" t="s">
        <v>111</v>
      </c>
      <c r="J66" s="21" t="s">
        <v>111</v>
      </c>
      <c r="K66" s="21">
        <v>0</v>
      </c>
      <c r="L66" s="21">
        <v>2111842000</v>
      </c>
      <c r="M66" s="21" t="s">
        <v>111</v>
      </c>
      <c r="N66" s="21" t="s">
        <v>111</v>
      </c>
      <c r="O66" s="21">
        <v>0</v>
      </c>
      <c r="P66" s="21">
        <v>0.54</v>
      </c>
      <c r="Q66" s="21">
        <v>188175660</v>
      </c>
      <c r="R66" s="21" t="s">
        <v>111</v>
      </c>
      <c r="S66" s="21">
        <v>60.16</v>
      </c>
      <c r="T66" s="22">
        <v>8.9200000000000002E-2</v>
      </c>
      <c r="U66" s="21" t="s">
        <v>111</v>
      </c>
    </row>
    <row r="67" spans="1:21" x14ac:dyDescent="0.35">
      <c r="A67" s="21" t="s">
        <v>2815</v>
      </c>
      <c r="B67" s="21" t="s">
        <v>111</v>
      </c>
      <c r="C67" s="21" t="s">
        <v>2814</v>
      </c>
      <c r="D67" s="22">
        <v>7.7700000000000005E-2</v>
      </c>
      <c r="E67" s="21">
        <v>10.26</v>
      </c>
      <c r="F67" s="23">
        <v>0.54333333333333333</v>
      </c>
      <c r="J67" s="23">
        <v>0.54333333333333333</v>
      </c>
      <c r="K67" s="21">
        <v>0</v>
      </c>
      <c r="L67" s="21">
        <v>24561540000</v>
      </c>
      <c r="M67" s="21" t="s">
        <v>111</v>
      </c>
      <c r="N67" s="21" t="s">
        <v>111</v>
      </c>
      <c r="O67" s="21">
        <v>0</v>
      </c>
      <c r="P67" s="21">
        <v>79.47</v>
      </c>
      <c r="Q67" s="21">
        <v>560456930</v>
      </c>
      <c r="R67" s="21" t="s">
        <v>111</v>
      </c>
      <c r="S67" s="21">
        <v>46.71</v>
      </c>
      <c r="T67" s="22">
        <v>2.3300000000000001E-2</v>
      </c>
      <c r="U67" s="21" t="s">
        <v>111</v>
      </c>
    </row>
    <row r="68" spans="1:21" x14ac:dyDescent="0.35">
      <c r="A68" s="21" t="s">
        <v>5357</v>
      </c>
      <c r="B68" s="21" t="s">
        <v>111</v>
      </c>
      <c r="C68" s="21" t="s">
        <v>5356</v>
      </c>
      <c r="D68" s="22">
        <v>-9.6500000000000002E-2</v>
      </c>
      <c r="E68" s="21">
        <v>1.03</v>
      </c>
      <c r="F68" s="21" t="s">
        <v>111</v>
      </c>
      <c r="J68" s="21" t="s">
        <v>111</v>
      </c>
      <c r="K68" s="21">
        <v>0</v>
      </c>
      <c r="L68" s="21">
        <v>3768507300</v>
      </c>
      <c r="M68" s="21" t="s">
        <v>111</v>
      </c>
      <c r="N68" s="21" t="s">
        <v>111</v>
      </c>
      <c r="O68" s="21">
        <v>0</v>
      </c>
      <c r="P68" s="21">
        <v>32.71</v>
      </c>
      <c r="Q68" s="21">
        <v>122570927</v>
      </c>
      <c r="R68" s="21" t="s">
        <v>111</v>
      </c>
      <c r="S68" s="21">
        <v>0</v>
      </c>
      <c r="T68" s="22">
        <v>3.2500000000000001E-2</v>
      </c>
      <c r="U68" s="21" t="s">
        <v>111</v>
      </c>
    </row>
    <row r="69" spans="1:21" x14ac:dyDescent="0.35">
      <c r="A69" s="21" t="s">
        <v>1292</v>
      </c>
      <c r="B69" s="21" t="s">
        <v>111</v>
      </c>
      <c r="C69" s="21" t="s">
        <v>1293</v>
      </c>
      <c r="D69" s="22">
        <v>3.0099999999999998E-2</v>
      </c>
      <c r="E69" s="21">
        <v>12.32</v>
      </c>
      <c r="F69" s="23">
        <v>0.41741898148148149</v>
      </c>
      <c r="J69" s="23">
        <v>0.41741898148148149</v>
      </c>
      <c r="K69" s="21">
        <v>0</v>
      </c>
      <c r="L69" s="21">
        <v>3550331700</v>
      </c>
      <c r="M69" s="21" t="s">
        <v>111</v>
      </c>
      <c r="N69" s="21" t="s">
        <v>111</v>
      </c>
      <c r="O69" s="21">
        <v>0</v>
      </c>
      <c r="P69" s="21">
        <v>49.78</v>
      </c>
      <c r="Q69" s="21">
        <v>608464200</v>
      </c>
      <c r="R69" s="21" t="s">
        <v>111</v>
      </c>
      <c r="S69" s="21">
        <v>66.17</v>
      </c>
      <c r="T69" s="22">
        <v>0.16930000000000001</v>
      </c>
      <c r="U69" s="21" t="s">
        <v>111</v>
      </c>
    </row>
    <row r="70" spans="1:21" x14ac:dyDescent="0.35">
      <c r="A70" s="21" t="s">
        <v>687</v>
      </c>
      <c r="B70" s="21" t="s">
        <v>111</v>
      </c>
      <c r="C70" s="21" t="s">
        <v>688</v>
      </c>
      <c r="D70" s="22">
        <v>3.2399999999999998E-2</v>
      </c>
      <c r="E70" s="21">
        <v>18.18</v>
      </c>
      <c r="F70" s="23">
        <v>0.44471064814814815</v>
      </c>
      <c r="J70" s="23">
        <v>0.44471064814814815</v>
      </c>
      <c r="K70" s="21">
        <v>0</v>
      </c>
      <c r="L70" s="21">
        <v>2928252600</v>
      </c>
      <c r="M70" s="21" t="s">
        <v>111</v>
      </c>
      <c r="N70" s="21" t="s">
        <v>111</v>
      </c>
      <c r="O70" s="21">
        <v>0</v>
      </c>
      <c r="P70" s="21">
        <v>42.98</v>
      </c>
      <c r="Q70" s="21">
        <v>390158970</v>
      </c>
      <c r="R70" s="21" t="s">
        <v>111</v>
      </c>
      <c r="S70" s="21">
        <v>77.37</v>
      </c>
      <c r="T70" s="22">
        <v>0.13120000000000001</v>
      </c>
      <c r="U70" s="21" t="s">
        <v>111</v>
      </c>
    </row>
    <row r="71" spans="1:21" x14ac:dyDescent="0.35">
      <c r="A71" s="21" t="s">
        <v>1350</v>
      </c>
      <c r="B71" s="21" t="s">
        <v>111</v>
      </c>
      <c r="C71" s="21" t="s">
        <v>1351</v>
      </c>
      <c r="D71" s="22">
        <v>8.0600000000000005E-2</v>
      </c>
      <c r="E71" s="21">
        <v>5.5</v>
      </c>
      <c r="F71" s="23">
        <v>0.43481481481481482</v>
      </c>
      <c r="J71" s="23">
        <v>0.43550925925925926</v>
      </c>
      <c r="K71" s="21">
        <v>0</v>
      </c>
      <c r="L71" s="21">
        <v>4866287300</v>
      </c>
      <c r="M71" s="21" t="s">
        <v>111</v>
      </c>
      <c r="N71" s="21" t="s">
        <v>111</v>
      </c>
      <c r="O71" s="21">
        <v>0</v>
      </c>
      <c r="P71" s="21">
        <v>45.16</v>
      </c>
      <c r="Q71" s="21">
        <v>840937700</v>
      </c>
      <c r="R71" s="21" t="s">
        <v>111</v>
      </c>
      <c r="S71" s="21">
        <v>86.83</v>
      </c>
      <c r="T71" s="22">
        <v>0.17369999999999999</v>
      </c>
      <c r="U71" s="21" t="s">
        <v>111</v>
      </c>
    </row>
    <row r="72" spans="1:21" x14ac:dyDescent="0.35">
      <c r="A72" s="21" t="s">
        <v>1260</v>
      </c>
      <c r="B72" s="21" t="s">
        <v>111</v>
      </c>
      <c r="C72" s="21" t="s">
        <v>1261</v>
      </c>
      <c r="D72" s="22">
        <v>-5.5E-2</v>
      </c>
      <c r="E72" s="21">
        <v>23.36</v>
      </c>
      <c r="F72" s="21" t="s">
        <v>111</v>
      </c>
      <c r="J72" s="21" t="s">
        <v>111</v>
      </c>
      <c r="K72" s="21">
        <v>0</v>
      </c>
      <c r="L72" s="21">
        <v>14398718000</v>
      </c>
      <c r="M72" s="21" t="s">
        <v>111</v>
      </c>
      <c r="N72" s="21" t="s">
        <v>111</v>
      </c>
      <c r="O72" s="21">
        <v>0</v>
      </c>
      <c r="P72" s="21">
        <v>30.77</v>
      </c>
      <c r="Q72" s="21">
        <v>1877800300</v>
      </c>
      <c r="R72" s="21" t="s">
        <v>111</v>
      </c>
      <c r="S72" s="21">
        <v>86.99</v>
      </c>
      <c r="T72" s="22">
        <v>0.1343</v>
      </c>
      <c r="U72"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F8832-301E-4B91-ACCA-34BC9BA3D67E}">
  <dimension ref="A1:U108"/>
  <sheetViews>
    <sheetView topLeftCell="B46" workbookViewId="0">
      <selection activeCell="G46"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721</v>
      </c>
      <c r="G1" s="2" t="s">
        <v>1880</v>
      </c>
      <c r="H1" s="2" t="s">
        <v>1879</v>
      </c>
      <c r="I1" s="2" t="s">
        <v>1878</v>
      </c>
      <c r="J1" s="21" t="s">
        <v>19720</v>
      </c>
      <c r="K1" s="21" t="s">
        <v>19719</v>
      </c>
      <c r="L1" s="21" t="s">
        <v>27</v>
      </c>
      <c r="M1" s="21" t="s">
        <v>19718</v>
      </c>
      <c r="N1" s="21" t="s">
        <v>190</v>
      </c>
      <c r="O1" s="21" t="s">
        <v>223</v>
      </c>
      <c r="P1" s="21" t="s">
        <v>5141</v>
      </c>
      <c r="Q1" s="21" t="s">
        <v>14092</v>
      </c>
      <c r="R1" s="21" t="s">
        <v>19717</v>
      </c>
      <c r="S1" s="21" t="s">
        <v>19716</v>
      </c>
      <c r="T1" s="21" t="s">
        <v>19722</v>
      </c>
      <c r="U1" s="21" t="s">
        <v>19715</v>
      </c>
    </row>
    <row r="2" spans="1:21" x14ac:dyDescent="0.35">
      <c r="A2" s="21" t="s">
        <v>2302</v>
      </c>
      <c r="B2" s="21" t="s">
        <v>111</v>
      </c>
      <c r="C2" s="21" t="s">
        <v>2301</v>
      </c>
      <c r="D2" s="22">
        <v>9.9699999999999997E-2</v>
      </c>
      <c r="E2" s="21">
        <v>8.49</v>
      </c>
      <c r="F2" s="23">
        <v>0.3967013888888889</v>
      </c>
      <c r="J2" s="23">
        <v>0.60266203703703702</v>
      </c>
      <c r="K2" s="21">
        <v>5</v>
      </c>
      <c r="L2" s="21">
        <v>3094367100</v>
      </c>
      <c r="M2" s="21" t="s">
        <v>19563</v>
      </c>
      <c r="N2" s="21" t="s">
        <v>191</v>
      </c>
      <c r="O2" s="21">
        <v>327685</v>
      </c>
      <c r="P2" s="21">
        <v>50.88</v>
      </c>
      <c r="Q2" s="21">
        <v>679044240</v>
      </c>
      <c r="R2" s="21" t="s">
        <v>19714</v>
      </c>
      <c r="S2" s="21">
        <v>100</v>
      </c>
      <c r="T2" s="22">
        <v>0.222</v>
      </c>
      <c r="U2" s="21">
        <v>3.52</v>
      </c>
    </row>
    <row r="3" spans="1:21" x14ac:dyDescent="0.35">
      <c r="A3" s="21" t="s">
        <v>3120</v>
      </c>
      <c r="B3" s="21" t="s">
        <v>111</v>
      </c>
      <c r="C3" s="21" t="s">
        <v>3119</v>
      </c>
      <c r="D3" s="22">
        <v>0.10009999999999999</v>
      </c>
      <c r="E3" s="21">
        <v>24.17</v>
      </c>
      <c r="F3" s="23">
        <v>0.39600694444444445</v>
      </c>
      <c r="J3" s="23">
        <v>0.39600694444444445</v>
      </c>
      <c r="K3" s="21">
        <v>3</v>
      </c>
      <c r="L3" s="21">
        <v>2610087000</v>
      </c>
      <c r="M3" s="21" t="s">
        <v>18303</v>
      </c>
      <c r="N3" s="21" t="s">
        <v>192</v>
      </c>
      <c r="O3" s="21">
        <v>196611</v>
      </c>
      <c r="P3" s="21">
        <v>31.23</v>
      </c>
      <c r="Q3" s="21">
        <v>172567340</v>
      </c>
      <c r="R3" s="21" t="s">
        <v>15013</v>
      </c>
      <c r="S3" s="21">
        <v>100</v>
      </c>
      <c r="T3" s="22">
        <v>6.6100000000000006E-2</v>
      </c>
      <c r="U3" s="21">
        <v>80.83</v>
      </c>
    </row>
    <row r="4" spans="1:21" x14ac:dyDescent="0.35">
      <c r="A4" s="21" t="s">
        <v>3665</v>
      </c>
      <c r="B4" s="21" t="s">
        <v>111</v>
      </c>
      <c r="C4" s="21" t="s">
        <v>3664</v>
      </c>
      <c r="D4" s="22">
        <v>0.1004</v>
      </c>
      <c r="E4" s="21">
        <v>10.96</v>
      </c>
      <c r="F4" s="23">
        <v>0.39583333333333331</v>
      </c>
      <c r="J4" s="23">
        <v>0.39583333333333331</v>
      </c>
      <c r="K4" s="21">
        <v>3</v>
      </c>
      <c r="L4" s="21">
        <v>11035254100</v>
      </c>
      <c r="M4" s="21" t="s">
        <v>19713</v>
      </c>
      <c r="N4" s="21" t="s">
        <v>193</v>
      </c>
      <c r="O4" s="21">
        <v>196611</v>
      </c>
      <c r="P4" s="21">
        <v>5.93</v>
      </c>
      <c r="Q4" s="21">
        <v>102108840</v>
      </c>
      <c r="R4" s="21" t="s">
        <v>19699</v>
      </c>
      <c r="S4" s="21">
        <v>100</v>
      </c>
      <c r="T4" s="22">
        <v>9.2999999999999992E-3</v>
      </c>
      <c r="U4" s="21">
        <v>240.97</v>
      </c>
    </row>
    <row r="5" spans="1:21" x14ac:dyDescent="0.35">
      <c r="A5" s="21" t="s">
        <v>705</v>
      </c>
      <c r="B5" s="21" t="s">
        <v>111</v>
      </c>
      <c r="C5" s="21" t="s">
        <v>706</v>
      </c>
      <c r="D5" s="22">
        <v>0.10059999999999999</v>
      </c>
      <c r="E5" s="21">
        <v>5.8</v>
      </c>
      <c r="F5" s="23">
        <v>0.39583333333333331</v>
      </c>
      <c r="J5" s="23">
        <v>0.40156249999999999</v>
      </c>
      <c r="K5" s="21">
        <v>3</v>
      </c>
      <c r="L5" s="21">
        <v>6595239900</v>
      </c>
      <c r="M5" s="21" t="s">
        <v>19553</v>
      </c>
      <c r="N5" s="21" t="s">
        <v>192</v>
      </c>
      <c r="O5" s="21">
        <v>196611</v>
      </c>
      <c r="P5" s="21">
        <v>49.24</v>
      </c>
      <c r="Q5" s="21">
        <v>1023037280</v>
      </c>
      <c r="R5" s="21" t="s">
        <v>19712</v>
      </c>
      <c r="S5" s="21">
        <v>100</v>
      </c>
      <c r="T5" s="22">
        <v>0.156</v>
      </c>
      <c r="U5" s="21">
        <v>7.53</v>
      </c>
    </row>
    <row r="6" spans="1:21" x14ac:dyDescent="0.35">
      <c r="A6" s="21" t="s">
        <v>19542</v>
      </c>
      <c r="B6" s="21" t="s">
        <v>111</v>
      </c>
      <c r="C6" s="21" t="s">
        <v>19541</v>
      </c>
      <c r="D6" s="22">
        <v>0.2001</v>
      </c>
      <c r="E6" s="21">
        <v>45.17</v>
      </c>
      <c r="F6" s="23">
        <v>0.57828703703703699</v>
      </c>
      <c r="J6" s="23">
        <v>0.60821759259259256</v>
      </c>
      <c r="K6" s="21">
        <v>2</v>
      </c>
      <c r="L6" s="21">
        <v>1363230600</v>
      </c>
      <c r="M6" s="21" t="s">
        <v>19711</v>
      </c>
      <c r="N6" s="21" t="s">
        <v>191</v>
      </c>
      <c r="O6" s="21">
        <v>131074</v>
      </c>
      <c r="P6" s="21">
        <v>15.1</v>
      </c>
      <c r="Q6" s="21">
        <v>557729710</v>
      </c>
      <c r="R6" s="21" t="s">
        <v>19710</v>
      </c>
      <c r="S6" s="21">
        <v>100</v>
      </c>
      <c r="T6" s="22">
        <v>0.44030000000000002</v>
      </c>
      <c r="U6" s="21">
        <v>2.04</v>
      </c>
    </row>
    <row r="7" spans="1:21" x14ac:dyDescent="0.35">
      <c r="A7" s="21" t="s">
        <v>3701</v>
      </c>
      <c r="B7" s="21" t="s">
        <v>111</v>
      </c>
      <c r="C7" s="21" t="s">
        <v>3700</v>
      </c>
      <c r="D7" s="22">
        <v>9.9900000000000003E-2</v>
      </c>
      <c r="E7" s="21">
        <v>8.81</v>
      </c>
      <c r="F7" s="23">
        <v>0.39583333333333331</v>
      </c>
      <c r="J7" s="23">
        <v>0.39583333333333331</v>
      </c>
      <c r="K7" s="21">
        <v>2</v>
      </c>
      <c r="L7" s="21">
        <v>4302895700</v>
      </c>
      <c r="M7" s="21" t="s">
        <v>19520</v>
      </c>
      <c r="N7" s="21" t="s">
        <v>193</v>
      </c>
      <c r="O7" s="21">
        <v>196612</v>
      </c>
      <c r="P7" s="21">
        <v>13.43</v>
      </c>
      <c r="Q7" s="21">
        <v>67420313</v>
      </c>
      <c r="R7" s="21" t="s">
        <v>16681</v>
      </c>
      <c r="S7" s="21">
        <v>100</v>
      </c>
      <c r="T7" s="22">
        <v>1.5699999999999999E-2</v>
      </c>
      <c r="U7" s="21">
        <v>262.27</v>
      </c>
    </row>
    <row r="8" spans="1:21" x14ac:dyDescent="0.35">
      <c r="A8" s="21" t="s">
        <v>1199</v>
      </c>
      <c r="B8" s="21" t="s">
        <v>111</v>
      </c>
      <c r="C8" s="21" t="s">
        <v>1200</v>
      </c>
      <c r="D8" s="22">
        <v>0.1011</v>
      </c>
      <c r="E8" s="21">
        <v>4.79</v>
      </c>
      <c r="F8" s="23">
        <v>0.39600694444444445</v>
      </c>
      <c r="J8" s="23">
        <v>0.39600694444444445</v>
      </c>
      <c r="K8" s="21">
        <v>2</v>
      </c>
      <c r="L8" s="21">
        <v>4410138600</v>
      </c>
      <c r="M8" s="21" t="s">
        <v>19518</v>
      </c>
      <c r="N8" s="21" t="s">
        <v>191</v>
      </c>
      <c r="O8" s="21">
        <v>131074</v>
      </c>
      <c r="P8" s="21">
        <v>54.86</v>
      </c>
      <c r="Q8" s="21">
        <v>215835280</v>
      </c>
      <c r="R8" s="21" t="s">
        <v>19709</v>
      </c>
      <c r="S8" s="21">
        <v>99.64</v>
      </c>
      <c r="T8" s="22">
        <v>4.9000000000000002E-2</v>
      </c>
      <c r="U8" s="21">
        <v>34.08</v>
      </c>
    </row>
    <row r="9" spans="1:21" x14ac:dyDescent="0.35">
      <c r="A9" s="21" t="s">
        <v>3673</v>
      </c>
      <c r="B9" s="21" t="s">
        <v>111</v>
      </c>
      <c r="C9" s="21" t="s">
        <v>3672</v>
      </c>
      <c r="D9" s="22">
        <v>9.9699999999999997E-2</v>
      </c>
      <c r="E9" s="21">
        <v>7.83</v>
      </c>
      <c r="F9" s="23">
        <v>0.39652777777777776</v>
      </c>
      <c r="J9" s="23">
        <v>0.43146990740740743</v>
      </c>
      <c r="K9" s="21">
        <v>2</v>
      </c>
      <c r="L9" s="21">
        <v>2532150100</v>
      </c>
      <c r="M9" s="21" t="s">
        <v>19516</v>
      </c>
      <c r="N9" s="21" t="s">
        <v>191</v>
      </c>
      <c r="O9" s="21">
        <v>131074</v>
      </c>
      <c r="P9" s="21">
        <v>31.25</v>
      </c>
      <c r="Q9" s="21">
        <v>598543200</v>
      </c>
      <c r="R9" s="21" t="s">
        <v>19708</v>
      </c>
      <c r="S9" s="21">
        <v>100</v>
      </c>
      <c r="T9" s="22">
        <v>0.23780000000000001</v>
      </c>
      <c r="U9" s="21">
        <v>5.2</v>
      </c>
    </row>
    <row r="10" spans="1:21" x14ac:dyDescent="0.35">
      <c r="A10" s="21" t="s">
        <v>2282</v>
      </c>
      <c r="B10" s="21" t="s">
        <v>111</v>
      </c>
      <c r="C10" s="21" t="s">
        <v>2281</v>
      </c>
      <c r="D10" s="22">
        <v>0.1002</v>
      </c>
      <c r="E10" s="21">
        <v>10.87</v>
      </c>
      <c r="F10" s="23">
        <v>0.39583333333333331</v>
      </c>
      <c r="J10" s="23">
        <v>0.39583333333333331</v>
      </c>
      <c r="K10" s="21">
        <v>2</v>
      </c>
      <c r="L10" s="21">
        <v>1752650600</v>
      </c>
      <c r="M10" s="21" t="s">
        <v>19506</v>
      </c>
      <c r="N10" s="21" t="s">
        <v>193</v>
      </c>
      <c r="O10" s="21">
        <v>131074</v>
      </c>
      <c r="P10" s="21">
        <v>65.89</v>
      </c>
      <c r="Q10" s="21">
        <v>39391228</v>
      </c>
      <c r="R10" s="21" t="s">
        <v>16945</v>
      </c>
      <c r="S10" s="21">
        <v>100</v>
      </c>
      <c r="T10" s="22">
        <v>2.2499999999999999E-2</v>
      </c>
      <c r="U10" s="21">
        <v>770.68</v>
      </c>
    </row>
    <row r="11" spans="1:21" x14ac:dyDescent="0.35">
      <c r="A11" s="21" t="s">
        <v>1107</v>
      </c>
      <c r="B11" s="21" t="s">
        <v>111</v>
      </c>
      <c r="C11" s="21" t="s">
        <v>1108</v>
      </c>
      <c r="D11" s="22">
        <v>0.1003</v>
      </c>
      <c r="E11" s="21">
        <v>16.239999999999998</v>
      </c>
      <c r="F11" s="23">
        <v>0.39600694444444445</v>
      </c>
      <c r="J11" s="23">
        <v>0.39600694444444445</v>
      </c>
      <c r="K11" s="21">
        <v>2</v>
      </c>
      <c r="L11" s="21">
        <v>7068158500</v>
      </c>
      <c r="M11" s="21" t="s">
        <v>19707</v>
      </c>
      <c r="N11" s="21" t="s">
        <v>191</v>
      </c>
      <c r="O11" s="21">
        <v>131074</v>
      </c>
      <c r="P11" s="21">
        <v>58.33</v>
      </c>
      <c r="Q11" s="21">
        <v>435955440</v>
      </c>
      <c r="R11" s="21" t="s">
        <v>14357</v>
      </c>
      <c r="S11" s="21">
        <v>100</v>
      </c>
      <c r="T11" s="22">
        <v>6.1800000000000001E-2</v>
      </c>
      <c r="U11" s="21">
        <v>25.44</v>
      </c>
    </row>
    <row r="12" spans="1:21" x14ac:dyDescent="0.35">
      <c r="A12" s="21">
        <v>836270</v>
      </c>
      <c r="B12" s="21" t="s">
        <v>111</v>
      </c>
      <c r="C12" s="21" t="s">
        <v>10385</v>
      </c>
      <c r="D12" s="22">
        <v>0.3</v>
      </c>
      <c r="E12" s="21">
        <v>19.239999999999998</v>
      </c>
      <c r="F12" s="23">
        <v>0.40138888888888891</v>
      </c>
      <c r="J12" s="23">
        <v>0.40225694444444443</v>
      </c>
      <c r="K12" s="21">
        <v>1</v>
      </c>
      <c r="L12" s="21">
        <v>1560447100</v>
      </c>
      <c r="M12" s="21" t="s">
        <v>19706</v>
      </c>
      <c r="N12" s="21" t="s">
        <v>191</v>
      </c>
      <c r="O12" s="21">
        <v>65537</v>
      </c>
      <c r="P12" s="21">
        <v>60.54</v>
      </c>
      <c r="Q12" s="21">
        <v>178121000</v>
      </c>
      <c r="R12" s="21" t="s">
        <v>19705</v>
      </c>
      <c r="S12" s="21">
        <v>100</v>
      </c>
      <c r="T12" s="22">
        <v>0.11940000000000001</v>
      </c>
      <c r="U12" s="21">
        <v>16.55</v>
      </c>
    </row>
    <row r="13" spans="1:21" x14ac:dyDescent="0.35">
      <c r="A13" s="21">
        <v>833427</v>
      </c>
      <c r="B13" s="21" t="s">
        <v>111</v>
      </c>
      <c r="C13" s="21" t="s">
        <v>14385</v>
      </c>
      <c r="D13" s="22">
        <v>0.29970000000000002</v>
      </c>
      <c r="E13" s="21">
        <v>19.559999999999999</v>
      </c>
      <c r="F13" s="23">
        <v>0.41798611111111111</v>
      </c>
      <c r="J13" s="23">
        <v>0.54768518518518516</v>
      </c>
      <c r="K13" s="21">
        <v>1</v>
      </c>
      <c r="L13" s="21">
        <v>990130410</v>
      </c>
      <c r="M13" s="21" t="s">
        <v>19704</v>
      </c>
      <c r="N13" s="21" t="s">
        <v>191</v>
      </c>
      <c r="O13" s="21">
        <v>65537</v>
      </c>
      <c r="P13" s="21">
        <v>42.35</v>
      </c>
      <c r="Q13" s="21">
        <v>274898850</v>
      </c>
      <c r="R13" s="21" t="s">
        <v>19703</v>
      </c>
      <c r="S13" s="21">
        <v>100</v>
      </c>
      <c r="T13" s="22">
        <v>0.29770000000000002</v>
      </c>
      <c r="U13" s="21">
        <v>2.34</v>
      </c>
    </row>
    <row r="14" spans="1:21" x14ac:dyDescent="0.35">
      <c r="A14" s="21" t="s">
        <v>5803</v>
      </c>
      <c r="B14" s="21" t="s">
        <v>111</v>
      </c>
      <c r="C14" s="21" t="s">
        <v>5802</v>
      </c>
      <c r="D14" s="22">
        <v>0.2001</v>
      </c>
      <c r="E14" s="21">
        <v>36.11</v>
      </c>
      <c r="F14" s="23">
        <v>0.40748842592592593</v>
      </c>
      <c r="J14" s="23">
        <v>0.41141203703703705</v>
      </c>
      <c r="K14" s="21">
        <v>1</v>
      </c>
      <c r="L14" s="21">
        <v>5493225900</v>
      </c>
      <c r="M14" s="21" t="s">
        <v>19702</v>
      </c>
      <c r="N14" s="21" t="s">
        <v>191</v>
      </c>
      <c r="O14" s="21">
        <v>65537</v>
      </c>
      <c r="P14" s="21">
        <v>63.68</v>
      </c>
      <c r="Q14" s="21">
        <v>819608680</v>
      </c>
      <c r="R14" s="21" t="s">
        <v>19701</v>
      </c>
      <c r="S14" s="21">
        <v>100</v>
      </c>
      <c r="T14" s="22">
        <v>0.15379999999999999</v>
      </c>
      <c r="U14" s="21">
        <v>5.98</v>
      </c>
    </row>
    <row r="15" spans="1:21" x14ac:dyDescent="0.35">
      <c r="A15" s="21" t="s">
        <v>7747</v>
      </c>
      <c r="B15" s="21" t="s">
        <v>111</v>
      </c>
      <c r="C15" s="21" t="s">
        <v>7746</v>
      </c>
      <c r="D15" s="22">
        <v>0.20030000000000001</v>
      </c>
      <c r="E15" s="21">
        <v>8.0299999999999994</v>
      </c>
      <c r="F15" s="23">
        <v>0.56001157407407409</v>
      </c>
      <c r="J15" s="23">
        <v>0.56001157407407409</v>
      </c>
      <c r="K15" s="21">
        <v>1</v>
      </c>
      <c r="L15" s="21">
        <v>12259351000</v>
      </c>
      <c r="M15" s="21" t="s">
        <v>19700</v>
      </c>
      <c r="N15" s="21" t="s">
        <v>191</v>
      </c>
      <c r="O15" s="21">
        <v>65537</v>
      </c>
      <c r="P15" s="21">
        <v>21.22</v>
      </c>
      <c r="Q15" s="21">
        <v>2887010000</v>
      </c>
      <c r="R15" s="21" t="s">
        <v>19699</v>
      </c>
      <c r="S15" s="21">
        <v>100</v>
      </c>
      <c r="T15" s="22">
        <v>0.25829999999999997</v>
      </c>
      <c r="U15" s="21">
        <v>7.76</v>
      </c>
    </row>
    <row r="16" spans="1:21" x14ac:dyDescent="0.35">
      <c r="A16" s="21" t="s">
        <v>1038</v>
      </c>
      <c r="B16" s="21" t="s">
        <v>111</v>
      </c>
      <c r="C16" s="21" t="s">
        <v>1039</v>
      </c>
      <c r="D16" s="22">
        <v>0.19980000000000001</v>
      </c>
      <c r="E16" s="21">
        <v>12.37</v>
      </c>
      <c r="F16" s="23">
        <v>0.40138888888888891</v>
      </c>
      <c r="J16" s="23">
        <v>0.40138888888888891</v>
      </c>
      <c r="K16" s="21">
        <v>1</v>
      </c>
      <c r="L16" s="21">
        <v>5981604600</v>
      </c>
      <c r="M16" s="21" t="s">
        <v>19698</v>
      </c>
      <c r="N16" s="21" t="s">
        <v>191</v>
      </c>
      <c r="O16" s="21">
        <v>65537</v>
      </c>
      <c r="P16" s="21">
        <v>17.57</v>
      </c>
      <c r="Q16" s="21">
        <v>340356480</v>
      </c>
      <c r="R16" s="21" t="s">
        <v>19697</v>
      </c>
      <c r="S16" s="21">
        <v>88.14</v>
      </c>
      <c r="T16" s="22">
        <v>5.8900000000000001E-2</v>
      </c>
      <c r="U16" s="21">
        <v>16.72</v>
      </c>
    </row>
    <row r="17" spans="1:21" x14ac:dyDescent="0.35">
      <c r="A17" s="21" t="s">
        <v>74</v>
      </c>
      <c r="B17" s="21" t="s">
        <v>111</v>
      </c>
      <c r="C17" s="21" t="s">
        <v>75</v>
      </c>
      <c r="D17" s="22">
        <v>0.10009999999999999</v>
      </c>
      <c r="E17" s="21">
        <v>69.47</v>
      </c>
      <c r="F17" s="23">
        <v>0.3972222222222222</v>
      </c>
      <c r="J17" s="23">
        <v>0.40121527777777777</v>
      </c>
      <c r="K17" s="21">
        <v>1</v>
      </c>
      <c r="L17" s="21">
        <v>10920955600</v>
      </c>
      <c r="M17" s="21" t="s">
        <v>13652</v>
      </c>
      <c r="N17" s="21" t="s">
        <v>191</v>
      </c>
      <c r="O17" s="21">
        <v>65537</v>
      </c>
      <c r="P17" s="21">
        <v>48.17</v>
      </c>
      <c r="Q17" s="21">
        <v>251037550</v>
      </c>
      <c r="R17" s="21" t="s">
        <v>19696</v>
      </c>
      <c r="S17" s="21">
        <v>96.22</v>
      </c>
      <c r="T17" s="22">
        <v>2.3099999999999999E-2</v>
      </c>
      <c r="U17" s="21">
        <v>23.92</v>
      </c>
    </row>
    <row r="18" spans="1:21" x14ac:dyDescent="0.35">
      <c r="A18" s="21" t="s">
        <v>505</v>
      </c>
      <c r="B18" s="21" t="s">
        <v>111</v>
      </c>
      <c r="C18" s="21" t="s">
        <v>506</v>
      </c>
      <c r="D18" s="22">
        <v>0.1003</v>
      </c>
      <c r="E18" s="21">
        <v>15.14</v>
      </c>
      <c r="F18" s="23">
        <v>0.41193287037037035</v>
      </c>
      <c r="J18" s="23">
        <v>0.41193287037037035</v>
      </c>
      <c r="K18" s="21">
        <v>1</v>
      </c>
      <c r="L18" s="21">
        <v>1672026200</v>
      </c>
      <c r="M18" s="21" t="s">
        <v>18620</v>
      </c>
      <c r="N18" s="21" t="s">
        <v>191</v>
      </c>
      <c r="O18" s="21">
        <v>65537</v>
      </c>
      <c r="P18" s="21">
        <v>9.6999999999999993</v>
      </c>
      <c r="Q18" s="21">
        <v>130223269</v>
      </c>
      <c r="R18" s="21" t="s">
        <v>14497</v>
      </c>
      <c r="S18" s="21">
        <v>100</v>
      </c>
      <c r="T18" s="22">
        <v>8.0699999999999994E-2</v>
      </c>
      <c r="U18" s="21">
        <v>77.88</v>
      </c>
    </row>
    <row r="19" spans="1:21" x14ac:dyDescent="0.35">
      <c r="A19" s="21" t="s">
        <v>448</v>
      </c>
      <c r="B19" s="21" t="s">
        <v>111</v>
      </c>
      <c r="C19" s="21" t="s">
        <v>449</v>
      </c>
      <c r="D19" s="22">
        <v>0.10050000000000001</v>
      </c>
      <c r="E19" s="21">
        <v>10.51</v>
      </c>
      <c r="F19" s="23">
        <v>0.39600694444444445</v>
      </c>
      <c r="J19" s="23">
        <v>0.42631944444444442</v>
      </c>
      <c r="K19" s="21">
        <v>1</v>
      </c>
      <c r="L19" s="21">
        <v>2701260200</v>
      </c>
      <c r="M19" s="21" t="s">
        <v>19695</v>
      </c>
      <c r="N19" s="21" t="s">
        <v>191</v>
      </c>
      <c r="O19" s="21">
        <v>65537</v>
      </c>
      <c r="P19" s="21">
        <v>6.22</v>
      </c>
      <c r="Q19" s="21">
        <v>302230670</v>
      </c>
      <c r="R19" s="21" t="s">
        <v>19694</v>
      </c>
      <c r="S19" s="21">
        <v>100</v>
      </c>
      <c r="T19" s="22">
        <v>0.11210000000000001</v>
      </c>
      <c r="U19" s="21">
        <v>12.19</v>
      </c>
    </row>
    <row r="20" spans="1:21" x14ac:dyDescent="0.35">
      <c r="A20" s="21" t="s">
        <v>6265</v>
      </c>
      <c r="B20" s="21" t="s">
        <v>111</v>
      </c>
      <c r="C20" s="21" t="s">
        <v>6264</v>
      </c>
      <c r="D20" s="22">
        <v>9.9900000000000003E-2</v>
      </c>
      <c r="E20" s="21">
        <v>14.75</v>
      </c>
      <c r="F20" s="23">
        <v>0.42006944444444444</v>
      </c>
      <c r="J20" s="23">
        <v>0.42006944444444444</v>
      </c>
      <c r="K20" s="21">
        <v>1</v>
      </c>
      <c r="L20" s="21">
        <v>1475000000</v>
      </c>
      <c r="M20" s="21" t="s">
        <v>19693</v>
      </c>
      <c r="N20" s="21" t="s">
        <v>191</v>
      </c>
      <c r="O20" s="21">
        <v>65537</v>
      </c>
      <c r="P20" s="21">
        <v>24.45</v>
      </c>
      <c r="Q20" s="21">
        <v>107865329</v>
      </c>
      <c r="R20" s="21" t="s">
        <v>19692</v>
      </c>
      <c r="S20" s="21">
        <v>69.11</v>
      </c>
      <c r="T20" s="22">
        <v>7.4700000000000003E-2</v>
      </c>
      <c r="U20" s="21">
        <v>34.44</v>
      </c>
    </row>
    <row r="21" spans="1:21" x14ac:dyDescent="0.35">
      <c r="A21" s="21" t="s">
        <v>5225</v>
      </c>
      <c r="B21" s="21" t="s">
        <v>111</v>
      </c>
      <c r="C21" s="21" t="s">
        <v>5224</v>
      </c>
      <c r="D21" s="22">
        <v>9.98E-2</v>
      </c>
      <c r="E21" s="21">
        <v>21.48</v>
      </c>
      <c r="F21" s="23">
        <v>0.4090509259259259</v>
      </c>
      <c r="I21" s="2" t="e">
        <f>AVERAGE((H21-G21)*100/H21)</f>
        <v>#DIV/0!</v>
      </c>
      <c r="J21" s="23">
        <v>0.4090509259259259</v>
      </c>
      <c r="K21" s="21">
        <v>1</v>
      </c>
      <c r="L21" s="21">
        <v>14721121000</v>
      </c>
      <c r="M21" s="21" t="s">
        <v>19691</v>
      </c>
      <c r="N21" s="21" t="s">
        <v>191</v>
      </c>
      <c r="O21" s="21">
        <v>65537</v>
      </c>
      <c r="P21" s="21">
        <v>52.95</v>
      </c>
      <c r="Q21" s="21">
        <v>341292380</v>
      </c>
      <c r="R21" s="21" t="s">
        <v>19690</v>
      </c>
      <c r="S21" s="21">
        <v>97.11</v>
      </c>
      <c r="T21" s="22">
        <v>2.3599999999999999E-2</v>
      </c>
      <c r="U21" s="21">
        <v>10.37</v>
      </c>
    </row>
    <row r="22" spans="1:21" x14ac:dyDescent="0.35">
      <c r="A22" s="21" t="s">
        <v>4567</v>
      </c>
      <c r="B22" s="21" t="s">
        <v>111</v>
      </c>
      <c r="C22" s="21" t="s">
        <v>4566</v>
      </c>
      <c r="D22" s="22">
        <v>0.1009</v>
      </c>
      <c r="E22" s="21">
        <v>4.91</v>
      </c>
      <c r="F22" s="23">
        <v>0.43312499999999998</v>
      </c>
      <c r="J22" s="23">
        <v>0.43312499999999998</v>
      </c>
      <c r="K22" s="21">
        <v>1</v>
      </c>
      <c r="L22" s="21">
        <v>2019796400</v>
      </c>
      <c r="M22" s="21" t="s">
        <v>13941</v>
      </c>
      <c r="N22" s="21" t="s">
        <v>191</v>
      </c>
      <c r="O22" s="21">
        <v>65537</v>
      </c>
      <c r="P22" s="21">
        <v>56.32</v>
      </c>
      <c r="Q22" s="21">
        <v>171810050</v>
      </c>
      <c r="R22" s="21" t="s">
        <v>19689</v>
      </c>
      <c r="S22" s="21">
        <v>97.52</v>
      </c>
      <c r="T22" s="22">
        <v>8.7400000000000005E-2</v>
      </c>
      <c r="U22" s="21">
        <v>17.170000000000002</v>
      </c>
    </row>
    <row r="23" spans="1:21" x14ac:dyDescent="0.35">
      <c r="A23" s="21" t="s">
        <v>3819</v>
      </c>
      <c r="B23" s="21" t="s">
        <v>111</v>
      </c>
      <c r="C23" s="21" t="s">
        <v>3818</v>
      </c>
      <c r="D23" s="22">
        <v>0.10100000000000001</v>
      </c>
      <c r="E23" s="21">
        <v>4.47</v>
      </c>
      <c r="F23" s="23">
        <v>0.40364583333333331</v>
      </c>
      <c r="I23" s="2" t="e">
        <f>AVERAGE((H23-G23)*100/H23)</f>
        <v>#DIV/0!</v>
      </c>
      <c r="J23" s="23">
        <v>0.40364583333333331</v>
      </c>
      <c r="K23" s="21">
        <v>1</v>
      </c>
      <c r="L23" s="21">
        <v>4045878800</v>
      </c>
      <c r="M23" s="21" t="s">
        <v>6029</v>
      </c>
      <c r="N23" s="21" t="s">
        <v>191</v>
      </c>
      <c r="O23" s="21">
        <v>65537</v>
      </c>
      <c r="P23" s="21">
        <v>50.37</v>
      </c>
      <c r="Q23" s="21">
        <v>74289983</v>
      </c>
      <c r="R23" s="21" t="s">
        <v>19688</v>
      </c>
      <c r="S23" s="21">
        <v>49.4</v>
      </c>
      <c r="T23" s="22">
        <v>1.8700000000000001E-2</v>
      </c>
      <c r="U23" s="21">
        <v>26.43</v>
      </c>
    </row>
    <row r="24" spans="1:21" x14ac:dyDescent="0.35">
      <c r="A24" s="21" t="s">
        <v>3801</v>
      </c>
      <c r="B24" s="21" t="s">
        <v>111</v>
      </c>
      <c r="C24" s="21" t="s">
        <v>3800</v>
      </c>
      <c r="D24" s="22">
        <v>9.9699999999999997E-2</v>
      </c>
      <c r="E24" s="21">
        <v>3.2</v>
      </c>
      <c r="F24" s="23">
        <v>0.39635416666666667</v>
      </c>
      <c r="J24" s="23">
        <v>0.39982638888888888</v>
      </c>
      <c r="K24" s="21">
        <v>1</v>
      </c>
      <c r="L24" s="21">
        <v>2687920800</v>
      </c>
      <c r="M24" s="21" t="s">
        <v>17254</v>
      </c>
      <c r="N24" s="21" t="s">
        <v>191</v>
      </c>
      <c r="O24" s="21">
        <v>65537</v>
      </c>
      <c r="P24" s="21">
        <v>29.44</v>
      </c>
      <c r="Q24" s="21">
        <v>171139950</v>
      </c>
      <c r="R24" s="21" t="s">
        <v>19687</v>
      </c>
      <c r="S24" s="21">
        <v>74.989999999999995</v>
      </c>
      <c r="T24" s="22">
        <v>6.4100000000000004E-2</v>
      </c>
      <c r="U24" s="21">
        <v>35.03</v>
      </c>
    </row>
    <row r="25" spans="1:21" x14ac:dyDescent="0.35">
      <c r="A25" s="21" t="s">
        <v>365</v>
      </c>
      <c r="B25" s="21" t="s">
        <v>111</v>
      </c>
      <c r="C25" s="21" t="s">
        <v>366</v>
      </c>
      <c r="D25" s="22">
        <v>0.1</v>
      </c>
      <c r="E25" s="21">
        <v>8.0299999999999994</v>
      </c>
      <c r="F25" s="23">
        <v>0.3972222222222222</v>
      </c>
      <c r="J25" s="23">
        <v>0.3972222222222222</v>
      </c>
      <c r="K25" s="21">
        <v>1</v>
      </c>
      <c r="L25" s="21">
        <v>2087800000</v>
      </c>
      <c r="M25" s="21" t="s">
        <v>19686</v>
      </c>
      <c r="N25" s="21" t="s">
        <v>191</v>
      </c>
      <c r="O25" s="21">
        <v>65537</v>
      </c>
      <c r="P25" s="21">
        <v>24.48</v>
      </c>
      <c r="Q25" s="21">
        <v>150575250</v>
      </c>
      <c r="R25" s="21" t="s">
        <v>19685</v>
      </c>
      <c r="S25" s="21">
        <v>98.12</v>
      </c>
      <c r="T25" s="22">
        <v>7.2400000000000006E-2</v>
      </c>
      <c r="U25" s="21">
        <v>25.14</v>
      </c>
    </row>
    <row r="26" spans="1:21" x14ac:dyDescent="0.35">
      <c r="A26" s="21" t="s">
        <v>3777</v>
      </c>
      <c r="B26" s="21" t="s">
        <v>111</v>
      </c>
      <c r="C26" s="21" t="s">
        <v>3776</v>
      </c>
      <c r="D26" s="22">
        <v>0.1007</v>
      </c>
      <c r="E26" s="21">
        <v>4.59</v>
      </c>
      <c r="F26" s="23">
        <v>0.39600694444444445</v>
      </c>
      <c r="I26" s="2" t="e">
        <f>AVERAGE((H26-G26)*100/H26)</f>
        <v>#DIV/0!</v>
      </c>
      <c r="J26" s="23">
        <v>0.40052083333333333</v>
      </c>
      <c r="K26" s="21">
        <v>1</v>
      </c>
      <c r="L26" s="21">
        <v>2333094400</v>
      </c>
      <c r="M26" s="21" t="s">
        <v>17911</v>
      </c>
      <c r="N26" s="21" t="s">
        <v>191</v>
      </c>
      <c r="O26" s="21">
        <v>65537</v>
      </c>
      <c r="P26" s="21">
        <v>27.47</v>
      </c>
      <c r="Q26" s="21">
        <v>165433020</v>
      </c>
      <c r="R26" s="21" t="s">
        <v>19684</v>
      </c>
      <c r="S26" s="21">
        <v>89.98</v>
      </c>
      <c r="T26" s="22">
        <v>7.1199999999999999E-2</v>
      </c>
      <c r="U26" s="21">
        <v>38.409999999999997</v>
      </c>
    </row>
    <row r="27" spans="1:21" x14ac:dyDescent="0.35">
      <c r="A27" s="21" t="s">
        <v>4074</v>
      </c>
      <c r="B27" s="21" t="s">
        <v>111</v>
      </c>
      <c r="C27" s="21" t="s">
        <v>4073</v>
      </c>
      <c r="D27" s="22">
        <v>9.9900000000000003E-2</v>
      </c>
      <c r="E27" s="21">
        <v>22.36</v>
      </c>
      <c r="F27" s="23">
        <v>0.57915509259259257</v>
      </c>
      <c r="I27" s="2" t="e">
        <f>AVERAGE((H27-G27)*100/H27)</f>
        <v>#DIV/0!</v>
      </c>
      <c r="J27" s="23">
        <v>0.57915509259259257</v>
      </c>
      <c r="K27" s="21">
        <v>1</v>
      </c>
      <c r="L27" s="21">
        <v>18345844000</v>
      </c>
      <c r="M27" s="21" t="s">
        <v>19683</v>
      </c>
      <c r="N27" s="21" t="s">
        <v>191</v>
      </c>
      <c r="O27" s="21">
        <v>65537</v>
      </c>
      <c r="P27" s="21">
        <v>39.47</v>
      </c>
      <c r="Q27" s="21">
        <v>1219088660</v>
      </c>
      <c r="R27" s="21" t="s">
        <v>15725</v>
      </c>
      <c r="S27" s="21">
        <v>46.4</v>
      </c>
      <c r="T27" s="22">
        <v>6.9599999999999995E-2</v>
      </c>
      <c r="U27" s="21">
        <v>13.67</v>
      </c>
    </row>
    <row r="28" spans="1:21" x14ac:dyDescent="0.35">
      <c r="A28" s="21" t="s">
        <v>1426</v>
      </c>
      <c r="B28" s="21" t="s">
        <v>111</v>
      </c>
      <c r="C28" s="21" t="s">
        <v>1427</v>
      </c>
      <c r="D28" s="22">
        <v>9.9500000000000005E-2</v>
      </c>
      <c r="E28" s="21">
        <v>6.52</v>
      </c>
      <c r="F28" s="23">
        <v>0.60039351851851852</v>
      </c>
      <c r="J28" s="23">
        <v>0.60039351851851852</v>
      </c>
      <c r="K28" s="21">
        <v>1</v>
      </c>
      <c r="L28" s="21">
        <v>2574016100</v>
      </c>
      <c r="M28" s="21" t="s">
        <v>19682</v>
      </c>
      <c r="N28" s="21" t="s">
        <v>191</v>
      </c>
      <c r="O28" s="21">
        <v>65537</v>
      </c>
      <c r="P28" s="21">
        <v>27.94</v>
      </c>
      <c r="Q28" s="21">
        <v>243085030</v>
      </c>
      <c r="R28" s="21" t="s">
        <v>15859</v>
      </c>
      <c r="S28" s="21">
        <v>99.94</v>
      </c>
      <c r="T28" s="22">
        <v>9.7799999999999998E-2</v>
      </c>
      <c r="U28" s="21">
        <v>11.47</v>
      </c>
    </row>
    <row r="29" spans="1:21" x14ac:dyDescent="0.35">
      <c r="A29" s="21" t="s">
        <v>420</v>
      </c>
      <c r="B29" s="21" t="s">
        <v>111</v>
      </c>
      <c r="C29" s="21" t="s">
        <v>421</v>
      </c>
      <c r="D29" s="22">
        <v>0.10050000000000001</v>
      </c>
      <c r="E29" s="21">
        <v>9.09</v>
      </c>
      <c r="F29" s="23">
        <v>0.54473379629629626</v>
      </c>
      <c r="J29" s="23">
        <v>0.54473379629629626</v>
      </c>
      <c r="K29" s="21">
        <v>1</v>
      </c>
      <c r="L29" s="21">
        <v>4484850600</v>
      </c>
      <c r="M29" s="21" t="s">
        <v>12576</v>
      </c>
      <c r="N29" s="21" t="s">
        <v>191</v>
      </c>
      <c r="O29" s="21">
        <v>65537</v>
      </c>
      <c r="P29" s="21">
        <v>1</v>
      </c>
      <c r="Q29" s="21">
        <v>528843450</v>
      </c>
      <c r="R29" s="21" t="s">
        <v>19681</v>
      </c>
      <c r="S29" s="21">
        <v>68.150000000000006</v>
      </c>
      <c r="T29" s="22">
        <v>0.12239999999999999</v>
      </c>
      <c r="U29" s="21">
        <v>15.07</v>
      </c>
    </row>
    <row r="30" spans="1:21" x14ac:dyDescent="0.35">
      <c r="A30" s="21" t="s">
        <v>456</v>
      </c>
      <c r="B30" s="21" t="s">
        <v>111</v>
      </c>
      <c r="C30" s="21" t="s">
        <v>457</v>
      </c>
      <c r="D30" s="22">
        <v>0.1008</v>
      </c>
      <c r="E30" s="21">
        <v>2.84</v>
      </c>
      <c r="F30" s="23">
        <v>0.40572916666666664</v>
      </c>
      <c r="J30" s="23">
        <v>0.40572916666666664</v>
      </c>
      <c r="K30" s="21">
        <v>1</v>
      </c>
      <c r="L30" s="21">
        <v>2309327200</v>
      </c>
      <c r="M30" s="21" t="s">
        <v>19680</v>
      </c>
      <c r="N30" s="21" t="s">
        <v>191</v>
      </c>
      <c r="O30" s="21">
        <v>65537</v>
      </c>
      <c r="P30" s="21">
        <v>19.64</v>
      </c>
      <c r="Q30" s="21">
        <v>187321650</v>
      </c>
      <c r="R30" s="21" t="s">
        <v>19679</v>
      </c>
      <c r="S30" s="21">
        <v>85.7</v>
      </c>
      <c r="T30" s="22">
        <v>8.2699999999999996E-2</v>
      </c>
      <c r="U30" s="21">
        <v>30.19</v>
      </c>
    </row>
    <row r="31" spans="1:21" x14ac:dyDescent="0.35">
      <c r="A31" s="21" t="s">
        <v>390</v>
      </c>
      <c r="B31" s="21" t="s">
        <v>111</v>
      </c>
      <c r="C31" s="21" t="s">
        <v>391</v>
      </c>
      <c r="D31" s="22">
        <v>0.1009</v>
      </c>
      <c r="E31" s="21">
        <v>6.33</v>
      </c>
      <c r="F31" s="23">
        <v>0.4142824074074074</v>
      </c>
      <c r="I31" s="2" t="e">
        <f>AVERAGE((H31-G31)*100/H31)</f>
        <v>#DIV/0!</v>
      </c>
      <c r="J31" s="23">
        <v>0.62291666666666667</v>
      </c>
      <c r="K31" s="21">
        <v>1</v>
      </c>
      <c r="L31" s="21">
        <v>8825113800</v>
      </c>
      <c r="M31" s="21" t="s">
        <v>17903</v>
      </c>
      <c r="N31" s="21" t="s">
        <v>191</v>
      </c>
      <c r="O31" s="21">
        <v>65537</v>
      </c>
      <c r="P31" s="21">
        <v>35.159999999999997</v>
      </c>
      <c r="Q31" s="21">
        <v>1813069800</v>
      </c>
      <c r="R31" s="21" t="s">
        <v>19678</v>
      </c>
      <c r="S31" s="21">
        <v>100</v>
      </c>
      <c r="T31" s="22">
        <v>0.20949999999999999</v>
      </c>
      <c r="U31" s="21">
        <v>0.44</v>
      </c>
    </row>
    <row r="32" spans="1:21" x14ac:dyDescent="0.35">
      <c r="A32" s="21" t="s">
        <v>3084</v>
      </c>
      <c r="B32" s="21" t="s">
        <v>111</v>
      </c>
      <c r="C32" s="21" t="s">
        <v>3083</v>
      </c>
      <c r="D32" s="22">
        <v>9.9699999999999997E-2</v>
      </c>
      <c r="E32" s="21">
        <v>10.48</v>
      </c>
      <c r="F32" s="23">
        <v>0.62146990740740737</v>
      </c>
      <c r="I32" s="2" t="e">
        <f>AVERAGE((H32-G32)*100/H32)</f>
        <v>#DIV/0!</v>
      </c>
      <c r="J32" s="23">
        <v>0.62146990740740737</v>
      </c>
      <c r="K32" s="21">
        <v>1</v>
      </c>
      <c r="L32" s="21">
        <v>1947637000</v>
      </c>
      <c r="M32" s="21" t="s">
        <v>19677</v>
      </c>
      <c r="N32" s="21" t="s">
        <v>191</v>
      </c>
      <c r="O32" s="21">
        <v>65537</v>
      </c>
      <c r="P32" s="21">
        <v>31.2</v>
      </c>
      <c r="Q32" s="21">
        <v>264490900</v>
      </c>
      <c r="R32" s="21" t="s">
        <v>19676</v>
      </c>
      <c r="S32" s="21">
        <v>100</v>
      </c>
      <c r="T32" s="22">
        <v>0.1411</v>
      </c>
      <c r="U32" s="21">
        <v>16.89</v>
      </c>
    </row>
    <row r="33" spans="1:21" x14ac:dyDescent="0.35">
      <c r="A33" s="21" t="s">
        <v>2254</v>
      </c>
      <c r="B33" s="21" t="s">
        <v>111</v>
      </c>
      <c r="C33" s="21" t="s">
        <v>2253</v>
      </c>
      <c r="D33" s="22">
        <v>0.1</v>
      </c>
      <c r="E33" s="21">
        <v>10.45</v>
      </c>
      <c r="F33" s="23">
        <v>0.46270833333333333</v>
      </c>
      <c r="I33" s="2" t="e">
        <f>AVERAGE((H33-G33)*100/H33)</f>
        <v>#DIV/0!</v>
      </c>
      <c r="J33" s="23">
        <v>0.46270833333333333</v>
      </c>
      <c r="K33" s="21">
        <v>1</v>
      </c>
      <c r="L33" s="21">
        <v>7928644500</v>
      </c>
      <c r="M33" s="21" t="s">
        <v>18836</v>
      </c>
      <c r="N33" s="21" t="s">
        <v>191</v>
      </c>
      <c r="O33" s="21">
        <v>65537</v>
      </c>
      <c r="P33" s="21">
        <v>26.38</v>
      </c>
      <c r="Q33" s="21">
        <v>1318639310</v>
      </c>
      <c r="R33" s="21" t="s">
        <v>16095</v>
      </c>
      <c r="S33" s="21">
        <v>93.76</v>
      </c>
      <c r="T33" s="22">
        <v>0.1736</v>
      </c>
      <c r="U33" s="21">
        <v>7.48</v>
      </c>
    </row>
    <row r="34" spans="1:21" x14ac:dyDescent="0.35">
      <c r="A34" s="21" t="s">
        <v>6227</v>
      </c>
      <c r="B34" s="21" t="s">
        <v>111</v>
      </c>
      <c r="C34" s="21" t="s">
        <v>6226</v>
      </c>
      <c r="D34" s="22">
        <v>9.98E-2</v>
      </c>
      <c r="E34" s="21">
        <v>7.27</v>
      </c>
      <c r="F34" s="23">
        <v>0.61488425925925927</v>
      </c>
      <c r="J34" s="23">
        <v>0.61488425925925927</v>
      </c>
      <c r="K34" s="21">
        <v>1</v>
      </c>
      <c r="L34" s="21">
        <v>4355357600</v>
      </c>
      <c r="M34" s="21" t="s">
        <v>19675</v>
      </c>
      <c r="N34" s="21" t="s">
        <v>191</v>
      </c>
      <c r="O34" s="21">
        <v>65537</v>
      </c>
      <c r="P34" s="21">
        <v>1.55</v>
      </c>
      <c r="Q34" s="21">
        <v>327234520</v>
      </c>
      <c r="R34" s="21" t="s">
        <v>14663</v>
      </c>
      <c r="S34" s="21">
        <v>72.06</v>
      </c>
      <c r="T34" s="22">
        <v>7.9799999999999996E-2</v>
      </c>
      <c r="U34" s="21">
        <v>31.03</v>
      </c>
    </row>
    <row r="35" spans="1:21" x14ac:dyDescent="0.35">
      <c r="A35" s="21" t="s">
        <v>2605</v>
      </c>
      <c r="B35" s="21" t="s">
        <v>111</v>
      </c>
      <c r="C35" s="21" t="s">
        <v>2604</v>
      </c>
      <c r="D35" s="22">
        <v>9.9099999999999994E-2</v>
      </c>
      <c r="E35" s="21">
        <v>4.99</v>
      </c>
      <c r="F35" s="23">
        <v>0.45414351851851853</v>
      </c>
      <c r="J35" s="23">
        <v>0.45414351851851853</v>
      </c>
      <c r="K35" s="21">
        <v>1</v>
      </c>
      <c r="L35" s="21">
        <v>8066506900</v>
      </c>
      <c r="M35" s="21" t="s">
        <v>19674</v>
      </c>
      <c r="N35" s="21" t="s">
        <v>191</v>
      </c>
      <c r="O35" s="21">
        <v>65537</v>
      </c>
      <c r="P35" s="21">
        <v>38.18</v>
      </c>
      <c r="Q35" s="21">
        <v>159183350</v>
      </c>
      <c r="R35" s="21" t="s">
        <v>19673</v>
      </c>
      <c r="S35" s="21">
        <v>30.02</v>
      </c>
      <c r="T35" s="22">
        <v>2.0299999999999999E-2</v>
      </c>
      <c r="U35" s="21">
        <v>23.52</v>
      </c>
    </row>
    <row r="36" spans="1:21" x14ac:dyDescent="0.35">
      <c r="A36" s="21" t="s">
        <v>3653</v>
      </c>
      <c r="B36" s="21" t="s">
        <v>111</v>
      </c>
      <c r="C36" s="21" t="s">
        <v>3652</v>
      </c>
      <c r="D36" s="22">
        <v>9.98E-2</v>
      </c>
      <c r="E36" s="21">
        <v>18.07</v>
      </c>
      <c r="F36" s="23">
        <v>0.3967013888888889</v>
      </c>
      <c r="J36" s="23">
        <v>0.41228009259259257</v>
      </c>
      <c r="K36" s="21">
        <v>1</v>
      </c>
      <c r="L36" s="21">
        <v>9502470600</v>
      </c>
      <c r="M36" s="21" t="s">
        <v>17729</v>
      </c>
      <c r="N36" s="21" t="s">
        <v>191</v>
      </c>
      <c r="O36" s="21">
        <v>65537</v>
      </c>
      <c r="P36" s="21">
        <v>50.78</v>
      </c>
      <c r="Q36" s="21">
        <v>477836180</v>
      </c>
      <c r="R36" s="21" t="s">
        <v>14461</v>
      </c>
      <c r="S36" s="21">
        <v>99.51</v>
      </c>
      <c r="T36" s="22">
        <v>5.0500000000000003E-2</v>
      </c>
      <c r="U36" s="21">
        <v>21.66</v>
      </c>
    </row>
    <row r="37" spans="1:21" x14ac:dyDescent="0.35">
      <c r="A37" s="21" t="s">
        <v>3635</v>
      </c>
      <c r="B37" s="21" t="s">
        <v>111</v>
      </c>
      <c r="C37" s="21" t="s">
        <v>3634</v>
      </c>
      <c r="D37" s="22">
        <v>0.1</v>
      </c>
      <c r="E37" s="21">
        <v>108.82</v>
      </c>
      <c r="F37" s="23">
        <v>0.43434027777777778</v>
      </c>
      <c r="I37" s="2" t="e">
        <f>AVERAGE((H37-G37)*100/H37)</f>
        <v>#DIV/0!</v>
      </c>
      <c r="J37" s="23">
        <v>0.43434027777777778</v>
      </c>
      <c r="K37" s="21">
        <v>1</v>
      </c>
      <c r="L37" s="21">
        <v>1686710000</v>
      </c>
      <c r="M37" s="21" t="s">
        <v>15350</v>
      </c>
      <c r="N37" s="21" t="s">
        <v>191</v>
      </c>
      <c r="O37" s="21">
        <v>65537</v>
      </c>
      <c r="P37" s="21">
        <v>1.59</v>
      </c>
      <c r="Q37" s="21">
        <v>345341930</v>
      </c>
      <c r="R37" s="21" t="s">
        <v>19672</v>
      </c>
      <c r="S37" s="21">
        <v>100</v>
      </c>
      <c r="T37" s="22">
        <v>0.21279999999999999</v>
      </c>
      <c r="U37" s="21">
        <v>16.71</v>
      </c>
    </row>
    <row r="38" spans="1:21" x14ac:dyDescent="0.35">
      <c r="A38" s="21" t="s">
        <v>3605</v>
      </c>
      <c r="B38" s="21" t="s">
        <v>111</v>
      </c>
      <c r="C38" s="21" t="s">
        <v>3604</v>
      </c>
      <c r="D38" s="22">
        <v>9.9699999999999997E-2</v>
      </c>
      <c r="E38" s="21">
        <v>7.06</v>
      </c>
      <c r="F38" s="23">
        <v>0.40312500000000001</v>
      </c>
      <c r="J38" s="23">
        <v>0.40312500000000001</v>
      </c>
      <c r="K38" s="21">
        <v>1</v>
      </c>
      <c r="L38" s="21">
        <v>1311424810</v>
      </c>
      <c r="M38" s="21" t="s">
        <v>19671</v>
      </c>
      <c r="N38" s="21" t="s">
        <v>191</v>
      </c>
      <c r="O38" s="21">
        <v>65537</v>
      </c>
      <c r="P38" s="21">
        <v>32.08</v>
      </c>
      <c r="Q38" s="21">
        <v>68461226</v>
      </c>
      <c r="R38" s="21" t="s">
        <v>19670</v>
      </c>
      <c r="S38" s="21">
        <v>78.55</v>
      </c>
      <c r="T38" s="22">
        <v>5.3600000000000002E-2</v>
      </c>
      <c r="U38" s="21">
        <v>28.56</v>
      </c>
    </row>
    <row r="39" spans="1:21" x14ac:dyDescent="0.35">
      <c r="A39" s="21" t="s">
        <v>9491</v>
      </c>
      <c r="B39" s="21" t="s">
        <v>111</v>
      </c>
      <c r="C39" s="21" t="s">
        <v>9490</v>
      </c>
      <c r="D39" s="22">
        <v>0.1004</v>
      </c>
      <c r="E39" s="21">
        <v>7.89</v>
      </c>
      <c r="F39" s="23">
        <v>0.41262731481481479</v>
      </c>
      <c r="J39" s="23">
        <v>0.41262731481481479</v>
      </c>
      <c r="K39" s="21">
        <v>1</v>
      </c>
      <c r="L39" s="21">
        <v>5852865900</v>
      </c>
      <c r="M39" s="21" t="s">
        <v>19669</v>
      </c>
      <c r="N39" s="21" t="s">
        <v>191</v>
      </c>
      <c r="O39" s="21">
        <v>65537</v>
      </c>
      <c r="P39" s="21">
        <v>54.72</v>
      </c>
      <c r="Q39" s="21">
        <v>344676860</v>
      </c>
      <c r="R39" s="21" t="s">
        <v>19668</v>
      </c>
      <c r="S39" s="21">
        <v>100</v>
      </c>
      <c r="T39" s="22">
        <v>6.0100000000000001E-2</v>
      </c>
      <c r="U39" s="21">
        <v>24.68</v>
      </c>
    </row>
    <row r="40" spans="1:21" x14ac:dyDescent="0.35">
      <c r="A40" s="21" t="s">
        <v>4084</v>
      </c>
      <c r="B40" s="21" t="s">
        <v>111</v>
      </c>
      <c r="C40" s="21" t="s">
        <v>4083</v>
      </c>
      <c r="D40" s="22">
        <v>9.9099999999999994E-2</v>
      </c>
      <c r="E40" s="21">
        <v>4.7699999999999996</v>
      </c>
      <c r="F40" s="23">
        <v>0.40381944444444445</v>
      </c>
      <c r="J40" s="23">
        <v>0.40381944444444445</v>
      </c>
      <c r="K40" s="21">
        <v>1</v>
      </c>
      <c r="L40" s="21">
        <v>20969869000</v>
      </c>
      <c r="M40" s="21" t="s">
        <v>19667</v>
      </c>
      <c r="N40" s="21" t="s">
        <v>191</v>
      </c>
      <c r="O40" s="21">
        <v>65537</v>
      </c>
      <c r="P40" s="21">
        <v>49.48</v>
      </c>
      <c r="Q40" s="21">
        <v>552287630</v>
      </c>
      <c r="R40" s="21" t="s">
        <v>14216</v>
      </c>
      <c r="S40" s="21">
        <v>53.79</v>
      </c>
      <c r="T40" s="22">
        <v>2.6700000000000002E-2</v>
      </c>
      <c r="U40" s="21">
        <v>27.78</v>
      </c>
    </row>
    <row r="41" spans="1:21" x14ac:dyDescent="0.35">
      <c r="A41" s="21" t="s">
        <v>2168</v>
      </c>
      <c r="B41" s="21" t="s">
        <v>111</v>
      </c>
      <c r="C41" s="21" t="s">
        <v>2167</v>
      </c>
      <c r="D41" s="22">
        <v>0.10050000000000001</v>
      </c>
      <c r="E41" s="21">
        <v>10.4</v>
      </c>
      <c r="F41" s="23">
        <v>0.45344907407407409</v>
      </c>
      <c r="I41" s="2" t="e">
        <f>AVERAGE((H41-G41)*100/H41)</f>
        <v>#DIV/0!</v>
      </c>
      <c r="J41" s="23">
        <v>0.45344907407407409</v>
      </c>
      <c r="K41" s="21">
        <v>1</v>
      </c>
      <c r="L41" s="21">
        <v>4779962700</v>
      </c>
      <c r="M41" s="21" t="s">
        <v>19666</v>
      </c>
      <c r="N41" s="21" t="s">
        <v>191</v>
      </c>
      <c r="O41" s="21">
        <v>65537</v>
      </c>
      <c r="P41" s="21">
        <v>48.36</v>
      </c>
      <c r="Q41" s="21">
        <v>850131980</v>
      </c>
      <c r="R41" s="21" t="s">
        <v>15124</v>
      </c>
      <c r="S41" s="21">
        <v>100</v>
      </c>
      <c r="T41" s="22">
        <v>0.18579999999999999</v>
      </c>
      <c r="U41" s="21">
        <v>11.46</v>
      </c>
    </row>
    <row r="42" spans="1:21" x14ac:dyDescent="0.35">
      <c r="A42" s="21" t="s">
        <v>3061</v>
      </c>
      <c r="B42" s="21" t="s">
        <v>111</v>
      </c>
      <c r="C42" s="21" t="s">
        <v>3060</v>
      </c>
      <c r="D42" s="22">
        <v>0.1</v>
      </c>
      <c r="E42" s="21">
        <v>6.16</v>
      </c>
      <c r="F42" s="23">
        <v>0.625</v>
      </c>
      <c r="J42" s="23">
        <v>0.625</v>
      </c>
      <c r="K42" s="21">
        <v>1</v>
      </c>
      <c r="L42" s="21">
        <v>904546040</v>
      </c>
      <c r="M42" s="21" t="s">
        <v>9510</v>
      </c>
      <c r="N42" s="21" t="s">
        <v>191</v>
      </c>
      <c r="O42" s="21">
        <v>65537</v>
      </c>
      <c r="P42" s="21">
        <v>44.43</v>
      </c>
      <c r="Q42" s="21">
        <v>78462871</v>
      </c>
      <c r="R42" s="21" t="s">
        <v>19665</v>
      </c>
      <c r="S42" s="21">
        <v>73.19</v>
      </c>
      <c r="T42" s="22">
        <v>9.0399999999999994E-2</v>
      </c>
      <c r="U42" s="21">
        <v>0.97</v>
      </c>
    </row>
    <row r="43" spans="1:21" x14ac:dyDescent="0.35">
      <c r="A43" s="21" t="s">
        <v>18102</v>
      </c>
      <c r="B43" s="21" t="s">
        <v>111</v>
      </c>
      <c r="C43" s="21" t="s">
        <v>18101</v>
      </c>
      <c r="D43" s="22">
        <v>0.1002</v>
      </c>
      <c r="E43" s="21">
        <v>25.81</v>
      </c>
      <c r="F43" s="23">
        <v>0.39600694444444445</v>
      </c>
      <c r="J43" s="23">
        <v>0.4045138888888889</v>
      </c>
      <c r="K43" s="21">
        <v>1</v>
      </c>
      <c r="L43" s="21">
        <v>21262281000</v>
      </c>
      <c r="M43" s="21" t="s">
        <v>19664</v>
      </c>
      <c r="N43" s="21" t="s">
        <v>191</v>
      </c>
      <c r="O43" s="21">
        <v>65537</v>
      </c>
      <c r="P43" s="21">
        <v>34.130000000000003</v>
      </c>
      <c r="Q43" s="21">
        <v>1455890800</v>
      </c>
      <c r="R43" s="21" t="s">
        <v>16685</v>
      </c>
      <c r="S43" s="21">
        <v>100</v>
      </c>
      <c r="T43" s="22">
        <v>6.8900000000000003E-2</v>
      </c>
      <c r="U43" s="21">
        <v>13.97</v>
      </c>
    </row>
    <row r="44" spans="1:21" x14ac:dyDescent="0.35">
      <c r="A44" s="21" t="s">
        <v>4507</v>
      </c>
      <c r="B44" s="21" t="s">
        <v>111</v>
      </c>
      <c r="C44" s="21" t="s">
        <v>4506</v>
      </c>
      <c r="D44" s="22">
        <v>0.10009999999999999</v>
      </c>
      <c r="E44" s="21">
        <v>7.69</v>
      </c>
      <c r="F44" s="23">
        <v>0.43607638888888889</v>
      </c>
      <c r="J44" s="23">
        <v>0.43607638888888889</v>
      </c>
      <c r="K44" s="21">
        <v>1</v>
      </c>
      <c r="L44" s="21">
        <v>12926243600</v>
      </c>
      <c r="M44" s="21" t="s">
        <v>19663</v>
      </c>
      <c r="N44" s="21" t="s">
        <v>191</v>
      </c>
      <c r="O44" s="21">
        <v>65537</v>
      </c>
      <c r="P44" s="21">
        <v>49.45</v>
      </c>
      <c r="Q44" s="21">
        <v>388190490</v>
      </c>
      <c r="R44" s="21" t="s">
        <v>19662</v>
      </c>
      <c r="S44" s="21">
        <v>67.11</v>
      </c>
      <c r="T44" s="22">
        <v>3.0800000000000001E-2</v>
      </c>
      <c r="U44" s="21">
        <v>9.58</v>
      </c>
    </row>
    <row r="45" spans="1:21" x14ac:dyDescent="0.35">
      <c r="A45" s="21" t="s">
        <v>5799</v>
      </c>
      <c r="B45" s="21" t="s">
        <v>111</v>
      </c>
      <c r="C45" s="21" t="s">
        <v>5798</v>
      </c>
      <c r="D45" s="22">
        <v>0.19989999999999999</v>
      </c>
      <c r="E45" s="21">
        <v>39.74</v>
      </c>
      <c r="F45" s="23">
        <v>0.42423611111111109</v>
      </c>
      <c r="J45" s="23">
        <v>0.61986111111111108</v>
      </c>
      <c r="K45" s="21">
        <v>1</v>
      </c>
      <c r="L45" s="21">
        <v>11858470000</v>
      </c>
      <c r="M45" s="21" t="s">
        <v>19661</v>
      </c>
      <c r="N45" s="21" t="s">
        <v>191</v>
      </c>
      <c r="O45" s="21">
        <v>65537</v>
      </c>
      <c r="P45" s="21">
        <v>6.85</v>
      </c>
      <c r="Q45" s="21">
        <v>755442490</v>
      </c>
      <c r="R45" s="21" t="s">
        <v>19660</v>
      </c>
      <c r="S45" s="21">
        <v>100</v>
      </c>
      <c r="T45" s="22">
        <v>6.6000000000000003E-2</v>
      </c>
      <c r="U45" s="21">
        <v>0.69</v>
      </c>
    </row>
    <row r="46" spans="1:21" x14ac:dyDescent="0.35">
      <c r="A46" s="21" t="s">
        <v>1695</v>
      </c>
      <c r="B46" s="21" t="s">
        <v>111</v>
      </c>
      <c r="C46" s="21" t="s">
        <v>1696</v>
      </c>
      <c r="D46" s="22">
        <v>0.2</v>
      </c>
      <c r="E46" s="21">
        <v>42.54</v>
      </c>
      <c r="F46" s="23">
        <v>0.6036111111111111</v>
      </c>
      <c r="J46" s="23">
        <v>0.6036111111111111</v>
      </c>
      <c r="K46" s="21">
        <v>1</v>
      </c>
      <c r="L46" s="21">
        <v>3574224600</v>
      </c>
      <c r="M46" s="21" t="s">
        <v>19659</v>
      </c>
      <c r="N46" s="21" t="s">
        <v>191</v>
      </c>
      <c r="O46" s="21">
        <v>65537</v>
      </c>
      <c r="P46" s="21">
        <v>11.06</v>
      </c>
      <c r="Q46" s="21">
        <v>377502220</v>
      </c>
      <c r="R46" s="21" t="s">
        <v>19658</v>
      </c>
      <c r="S46" s="21">
        <v>89.71</v>
      </c>
      <c r="T46" s="22">
        <v>0.1114</v>
      </c>
      <c r="U46" s="21">
        <v>8.06</v>
      </c>
    </row>
    <row r="47" spans="1:21" x14ac:dyDescent="0.35">
      <c r="A47" s="21" t="s">
        <v>19657</v>
      </c>
      <c r="B47" s="21" t="s">
        <v>111</v>
      </c>
      <c r="C47" s="21" t="s">
        <v>19656</v>
      </c>
      <c r="D47" s="22">
        <v>0.20019999999999999</v>
      </c>
      <c r="E47" s="21">
        <v>23.5</v>
      </c>
      <c r="F47" s="23">
        <v>0.5502893518518519</v>
      </c>
      <c r="J47" s="23">
        <v>0.5502893518518519</v>
      </c>
      <c r="K47" s="21">
        <v>1</v>
      </c>
      <c r="L47" s="21">
        <v>3931251800</v>
      </c>
      <c r="M47" s="21" t="s">
        <v>19655</v>
      </c>
      <c r="N47" s="21" t="s">
        <v>191</v>
      </c>
      <c r="O47" s="21">
        <v>65537</v>
      </c>
      <c r="P47" s="21">
        <v>46.47</v>
      </c>
      <c r="Q47" s="21">
        <v>510594940</v>
      </c>
      <c r="R47" s="21" t="s">
        <v>19654</v>
      </c>
      <c r="S47" s="21">
        <v>100</v>
      </c>
      <c r="T47" s="22">
        <v>0.1386</v>
      </c>
      <c r="U47" s="21">
        <v>5.88</v>
      </c>
    </row>
    <row r="48" spans="1:21" x14ac:dyDescent="0.35">
      <c r="A48" s="21" t="s">
        <v>19653</v>
      </c>
      <c r="B48" s="21" t="s">
        <v>111</v>
      </c>
      <c r="C48" s="21" t="s">
        <v>19652</v>
      </c>
      <c r="D48" s="22">
        <v>0.2</v>
      </c>
      <c r="E48" s="21">
        <v>25.32</v>
      </c>
      <c r="F48" s="23">
        <v>0.41078703703703706</v>
      </c>
      <c r="J48" s="23">
        <v>0.58542824074074074</v>
      </c>
      <c r="K48" s="21">
        <v>1</v>
      </c>
      <c r="L48" s="21">
        <v>2192654300</v>
      </c>
      <c r="M48" s="21" t="s">
        <v>19651</v>
      </c>
      <c r="N48" s="21" t="s">
        <v>191</v>
      </c>
      <c r="O48" s="21">
        <v>65537</v>
      </c>
      <c r="P48" s="21">
        <v>4.59</v>
      </c>
      <c r="Q48" s="21">
        <v>203719040</v>
      </c>
      <c r="R48" s="21" t="s">
        <v>19650</v>
      </c>
      <c r="S48" s="21">
        <v>100</v>
      </c>
      <c r="T48" s="22">
        <v>9.4799999999999995E-2</v>
      </c>
      <c r="U48" s="21">
        <v>18.329999999999998</v>
      </c>
    </row>
    <row r="49" spans="1:21" x14ac:dyDescent="0.35">
      <c r="A49" s="21" t="s">
        <v>819</v>
      </c>
      <c r="B49" s="21" t="s">
        <v>111</v>
      </c>
      <c r="C49" s="21" t="s">
        <v>820</v>
      </c>
      <c r="D49" s="22">
        <v>0.10009999999999999</v>
      </c>
      <c r="E49" s="21">
        <v>24.83</v>
      </c>
      <c r="F49" s="23">
        <v>0.5989930555555556</v>
      </c>
      <c r="J49" s="23">
        <v>0.5989930555555556</v>
      </c>
      <c r="K49" s="21">
        <v>1</v>
      </c>
      <c r="L49" s="21">
        <v>3121851800</v>
      </c>
      <c r="M49" s="21" t="s">
        <v>9123</v>
      </c>
      <c r="N49" s="21" t="s">
        <v>191</v>
      </c>
      <c r="O49" s="21">
        <v>65537</v>
      </c>
      <c r="P49" s="21">
        <v>56.42</v>
      </c>
      <c r="Q49" s="21">
        <v>125956615</v>
      </c>
      <c r="R49" s="21" t="s">
        <v>19649</v>
      </c>
      <c r="S49" s="21">
        <v>100</v>
      </c>
      <c r="T49" s="22">
        <v>4.2500000000000003E-2</v>
      </c>
      <c r="U49" s="21">
        <v>23.43</v>
      </c>
    </row>
    <row r="50" spans="1:21" x14ac:dyDescent="0.35">
      <c r="A50" s="21" t="s">
        <v>4210</v>
      </c>
      <c r="B50" s="21" t="s">
        <v>111</v>
      </c>
      <c r="C50" s="21" t="s">
        <v>4209</v>
      </c>
      <c r="D50" s="22">
        <v>0.1002</v>
      </c>
      <c r="E50" s="21">
        <v>22.61</v>
      </c>
      <c r="F50" s="23">
        <v>0.57511574074074079</v>
      </c>
      <c r="J50" s="23">
        <v>0.57511574074074079</v>
      </c>
      <c r="K50" s="21">
        <v>1</v>
      </c>
      <c r="L50" s="21">
        <v>3181783900</v>
      </c>
      <c r="M50" s="21" t="s">
        <v>19648</v>
      </c>
      <c r="N50" s="21" t="s">
        <v>191</v>
      </c>
      <c r="O50" s="21">
        <v>65537</v>
      </c>
      <c r="P50" s="21">
        <v>37.450000000000003</v>
      </c>
      <c r="Q50" s="21">
        <v>188484560</v>
      </c>
      <c r="R50" s="21" t="s">
        <v>19647</v>
      </c>
      <c r="S50" s="21">
        <v>58.72</v>
      </c>
      <c r="T50" s="22">
        <v>6.1400000000000003E-2</v>
      </c>
      <c r="U50" s="21">
        <v>36.78</v>
      </c>
    </row>
    <row r="51" spans="1:21" x14ac:dyDescent="0.35">
      <c r="A51" s="21" t="s">
        <v>2510</v>
      </c>
      <c r="B51" s="21" t="s">
        <v>111</v>
      </c>
      <c r="C51" s="21" t="s">
        <v>2509</v>
      </c>
      <c r="D51" s="22">
        <v>0.1003</v>
      </c>
      <c r="E51" s="21">
        <v>13.06</v>
      </c>
      <c r="F51" s="23">
        <v>0.61017361111111112</v>
      </c>
      <c r="J51" s="23">
        <v>0.61017361111111112</v>
      </c>
      <c r="K51" s="21">
        <v>1</v>
      </c>
      <c r="L51" s="21">
        <v>2469612600</v>
      </c>
      <c r="M51" s="21" t="s">
        <v>12135</v>
      </c>
      <c r="N51" s="21" t="s">
        <v>191</v>
      </c>
      <c r="O51" s="21">
        <v>65537</v>
      </c>
      <c r="P51" s="21">
        <v>1.9</v>
      </c>
      <c r="Q51" s="21">
        <v>192826180</v>
      </c>
      <c r="R51" s="21" t="s">
        <v>19646</v>
      </c>
      <c r="S51" s="21">
        <v>100</v>
      </c>
      <c r="T51" s="22">
        <v>8.1199999999999994E-2</v>
      </c>
      <c r="U51" s="21">
        <v>26.05</v>
      </c>
    </row>
    <row r="52" spans="1:21" x14ac:dyDescent="0.35">
      <c r="A52" s="21" t="s">
        <v>2500</v>
      </c>
      <c r="B52" s="21" t="s">
        <v>111</v>
      </c>
      <c r="C52" s="21" t="s">
        <v>2499</v>
      </c>
      <c r="D52" s="22">
        <v>0.10009999999999999</v>
      </c>
      <c r="E52" s="21">
        <v>27.58</v>
      </c>
      <c r="F52" s="23">
        <v>0.40243055555555557</v>
      </c>
      <c r="J52" s="23">
        <v>0.54907407407407405</v>
      </c>
      <c r="K52" s="21">
        <v>1</v>
      </c>
      <c r="L52" s="21">
        <v>4686724600</v>
      </c>
      <c r="M52" s="21" t="s">
        <v>18078</v>
      </c>
      <c r="N52" s="21" t="s">
        <v>191</v>
      </c>
      <c r="O52" s="21">
        <v>589836</v>
      </c>
      <c r="P52" s="21">
        <v>55.08</v>
      </c>
      <c r="Q52" s="21">
        <v>904770600</v>
      </c>
      <c r="R52" s="21" t="s">
        <v>19645</v>
      </c>
      <c r="S52" s="21">
        <v>99.78</v>
      </c>
      <c r="T52" s="22">
        <v>0.1976</v>
      </c>
      <c r="U52" s="21">
        <v>7</v>
      </c>
    </row>
    <row r="53" spans="1:21" x14ac:dyDescent="0.35">
      <c r="A53" s="21" t="s">
        <v>2370</v>
      </c>
      <c r="B53" s="21" t="s">
        <v>111</v>
      </c>
      <c r="C53" s="21" t="s">
        <v>2369</v>
      </c>
      <c r="D53" s="22">
        <v>9.9900000000000003E-2</v>
      </c>
      <c r="E53" s="21">
        <v>10.46</v>
      </c>
      <c r="F53" s="23">
        <v>0.56244212962962958</v>
      </c>
      <c r="J53" s="23">
        <v>0.56244212962962958</v>
      </c>
      <c r="K53" s="21">
        <v>1</v>
      </c>
      <c r="L53" s="21">
        <v>1184564370</v>
      </c>
      <c r="M53" s="21" t="s">
        <v>19644</v>
      </c>
      <c r="N53" s="21" t="s">
        <v>191</v>
      </c>
      <c r="O53" s="21">
        <v>65537</v>
      </c>
      <c r="P53" s="21">
        <v>12.87</v>
      </c>
      <c r="Q53" s="21">
        <v>63328135</v>
      </c>
      <c r="R53" s="21" t="s">
        <v>19643</v>
      </c>
      <c r="S53" s="21">
        <v>70.84</v>
      </c>
      <c r="T53" s="22">
        <v>5.5199999999999999E-2</v>
      </c>
      <c r="U53" s="21">
        <v>50.7</v>
      </c>
    </row>
    <row r="54" spans="1:21" x14ac:dyDescent="0.35">
      <c r="A54" s="21" t="s">
        <v>1323</v>
      </c>
      <c r="B54" s="21" t="s">
        <v>111</v>
      </c>
      <c r="C54" s="21" t="s">
        <v>1324</v>
      </c>
      <c r="D54" s="22">
        <v>9.9699999999999997E-2</v>
      </c>
      <c r="E54" s="21">
        <v>15.99</v>
      </c>
      <c r="F54" s="23">
        <v>0.45076388888888891</v>
      </c>
      <c r="J54" s="23">
        <v>0.45685185185185184</v>
      </c>
      <c r="K54" s="21">
        <v>1</v>
      </c>
      <c r="L54" s="21">
        <v>2592620800</v>
      </c>
      <c r="M54" s="21" t="s">
        <v>19642</v>
      </c>
      <c r="N54" s="21" t="s">
        <v>191</v>
      </c>
      <c r="O54" s="21">
        <v>65537</v>
      </c>
      <c r="P54" s="21">
        <v>25.68</v>
      </c>
      <c r="Q54" s="21">
        <v>174652070</v>
      </c>
      <c r="R54" s="21" t="s">
        <v>19641</v>
      </c>
      <c r="S54" s="21">
        <v>100</v>
      </c>
      <c r="T54" s="22">
        <v>6.9400000000000003E-2</v>
      </c>
      <c r="U54" s="21">
        <v>17.39</v>
      </c>
    </row>
    <row r="55" spans="1:21" x14ac:dyDescent="0.35">
      <c r="A55" s="21" t="s">
        <v>1371</v>
      </c>
      <c r="B55" s="21" t="s">
        <v>111</v>
      </c>
      <c r="C55" s="21" t="s">
        <v>2079</v>
      </c>
      <c r="D55" s="22">
        <v>0.1002</v>
      </c>
      <c r="E55" s="21">
        <v>14.5</v>
      </c>
      <c r="F55" s="23">
        <v>0.41098379629629628</v>
      </c>
      <c r="J55" s="23">
        <v>0.41098379629629628</v>
      </c>
      <c r="K55" s="21">
        <v>1</v>
      </c>
      <c r="L55" s="21">
        <v>6815954000</v>
      </c>
      <c r="M55" s="21" t="s">
        <v>19640</v>
      </c>
      <c r="N55" s="21" t="s">
        <v>191</v>
      </c>
      <c r="O55" s="21">
        <v>65537</v>
      </c>
      <c r="P55" s="21">
        <v>12.79</v>
      </c>
      <c r="Q55" s="21">
        <v>210330640</v>
      </c>
      <c r="R55" s="21" t="s">
        <v>19639</v>
      </c>
      <c r="S55" s="21">
        <v>100</v>
      </c>
      <c r="T55" s="22">
        <v>3.1800000000000002E-2</v>
      </c>
      <c r="U55" s="21">
        <v>15.28</v>
      </c>
    </row>
    <row r="56" spans="1:21" x14ac:dyDescent="0.35">
      <c r="A56" s="21" t="s">
        <v>3463</v>
      </c>
      <c r="B56" s="21" t="s">
        <v>111</v>
      </c>
      <c r="C56" s="21" t="s">
        <v>3462</v>
      </c>
      <c r="D56" s="22">
        <v>0.10050000000000001</v>
      </c>
      <c r="E56" s="21">
        <v>8.98</v>
      </c>
      <c r="F56" s="23">
        <v>0.56747685185185182</v>
      </c>
      <c r="J56" s="23">
        <v>0.56851851851851853</v>
      </c>
      <c r="K56" s="21">
        <v>1</v>
      </c>
      <c r="L56" s="21">
        <v>4751862600</v>
      </c>
      <c r="M56" s="21" t="s">
        <v>19638</v>
      </c>
      <c r="N56" s="21" t="s">
        <v>191</v>
      </c>
      <c r="O56" s="21">
        <v>65537</v>
      </c>
      <c r="P56" s="21">
        <v>15.83</v>
      </c>
      <c r="Q56" s="21">
        <v>603990190</v>
      </c>
      <c r="R56" s="21" t="s">
        <v>14257</v>
      </c>
      <c r="S56" s="21">
        <v>54.44</v>
      </c>
      <c r="T56" s="22">
        <v>0.13320000000000001</v>
      </c>
      <c r="U56" s="21">
        <v>18.59</v>
      </c>
    </row>
    <row r="57" spans="1:21" x14ac:dyDescent="0.35">
      <c r="A57" s="21" t="s">
        <v>4265</v>
      </c>
      <c r="B57" s="21" t="s">
        <v>111</v>
      </c>
      <c r="C57" s="21" t="s">
        <v>4264</v>
      </c>
      <c r="D57" s="22">
        <v>0.10009999999999999</v>
      </c>
      <c r="E57" s="21">
        <v>33.090000000000003</v>
      </c>
      <c r="F57" s="23">
        <v>0.44459490740740742</v>
      </c>
      <c r="J57" s="23">
        <v>0.44459490740740742</v>
      </c>
      <c r="K57" s="21">
        <v>1</v>
      </c>
      <c r="L57" s="21">
        <v>6603386800</v>
      </c>
      <c r="M57" s="21" t="s">
        <v>19052</v>
      </c>
      <c r="N57" s="21" t="s">
        <v>191</v>
      </c>
      <c r="O57" s="21">
        <v>65537</v>
      </c>
      <c r="P57" s="21">
        <v>72.86</v>
      </c>
      <c r="Q57" s="21">
        <v>360480980</v>
      </c>
      <c r="R57" s="21" t="s">
        <v>19637</v>
      </c>
      <c r="S57" s="21">
        <v>100</v>
      </c>
      <c r="T57" s="22">
        <v>5.6500000000000002E-2</v>
      </c>
      <c r="U57" s="21">
        <v>11.32</v>
      </c>
    </row>
    <row r="58" spans="1:21" x14ac:dyDescent="0.35">
      <c r="A58" s="21" t="s">
        <v>4035</v>
      </c>
      <c r="B58" s="21" t="s">
        <v>111</v>
      </c>
      <c r="C58" s="21" t="s">
        <v>4034</v>
      </c>
      <c r="D58" s="22">
        <v>9.9900000000000003E-2</v>
      </c>
      <c r="E58" s="21">
        <v>17.28</v>
      </c>
      <c r="F58" s="23">
        <v>0.56383101851851847</v>
      </c>
      <c r="J58" s="23">
        <v>0.56383101851851847</v>
      </c>
      <c r="K58" s="21">
        <v>1</v>
      </c>
      <c r="L58" s="21">
        <v>13100412700</v>
      </c>
      <c r="M58" s="21" t="s">
        <v>19636</v>
      </c>
      <c r="N58" s="21" t="s">
        <v>191</v>
      </c>
      <c r="O58" s="21">
        <v>65537</v>
      </c>
      <c r="P58" s="21">
        <v>56.98</v>
      </c>
      <c r="Q58" s="21">
        <v>1219563040</v>
      </c>
      <c r="R58" s="21" t="s">
        <v>19635</v>
      </c>
      <c r="S58" s="21">
        <v>68.81</v>
      </c>
      <c r="T58" s="22">
        <v>9.5699999999999993E-2</v>
      </c>
      <c r="U58" s="21">
        <v>6.28</v>
      </c>
    </row>
    <row r="59" spans="1:21" x14ac:dyDescent="0.35">
      <c r="A59" s="21" t="s">
        <v>1230</v>
      </c>
      <c r="B59" s="21" t="s">
        <v>111</v>
      </c>
      <c r="C59" s="21" t="s">
        <v>1231</v>
      </c>
      <c r="D59" s="22">
        <v>0.1002</v>
      </c>
      <c r="E59" s="21">
        <v>10.98</v>
      </c>
      <c r="F59" s="23">
        <v>0.39583333333333331</v>
      </c>
      <c r="J59" s="23">
        <v>0.39583333333333331</v>
      </c>
      <c r="K59" s="21">
        <v>1</v>
      </c>
      <c r="L59" s="21">
        <v>2097051000</v>
      </c>
      <c r="M59" s="21" t="s">
        <v>5873</v>
      </c>
      <c r="N59" s="21" t="s">
        <v>193</v>
      </c>
      <c r="O59" s="21">
        <v>65537</v>
      </c>
      <c r="P59" s="21">
        <v>20.43</v>
      </c>
      <c r="Q59" s="21">
        <v>105214697</v>
      </c>
      <c r="R59" s="21" t="s">
        <v>19634</v>
      </c>
      <c r="S59" s="21">
        <v>94.66</v>
      </c>
      <c r="T59" s="22">
        <v>5.0200000000000002E-2</v>
      </c>
      <c r="U59" s="21">
        <v>189.11</v>
      </c>
    </row>
    <row r="60" spans="1:21" x14ac:dyDescent="0.35">
      <c r="A60" s="21" t="s">
        <v>2666</v>
      </c>
      <c r="B60" s="21" t="s">
        <v>111</v>
      </c>
      <c r="C60" s="21" t="s">
        <v>2665</v>
      </c>
      <c r="D60" s="22">
        <v>0.1002</v>
      </c>
      <c r="E60" s="21">
        <v>28.55</v>
      </c>
      <c r="F60" s="23">
        <v>0.45667824074074076</v>
      </c>
      <c r="J60" s="23">
        <v>0.45667824074074076</v>
      </c>
      <c r="K60" s="21">
        <v>1</v>
      </c>
      <c r="L60" s="21">
        <v>15464915000</v>
      </c>
      <c r="M60" s="21" t="s">
        <v>19633</v>
      </c>
      <c r="N60" s="21" t="s">
        <v>191</v>
      </c>
      <c r="O60" s="21">
        <v>65537</v>
      </c>
      <c r="P60" s="21">
        <v>28.32</v>
      </c>
      <c r="Q60" s="21">
        <v>490486720</v>
      </c>
      <c r="R60" s="21" t="s">
        <v>19632</v>
      </c>
      <c r="S60" s="21">
        <v>46.37</v>
      </c>
      <c r="T60" s="22">
        <v>3.2599999999999997E-2</v>
      </c>
      <c r="U60" s="21">
        <v>13.54</v>
      </c>
    </row>
    <row r="61" spans="1:21" x14ac:dyDescent="0.35">
      <c r="A61" s="21" t="s">
        <v>7066</v>
      </c>
      <c r="B61" s="21" t="s">
        <v>111</v>
      </c>
      <c r="C61" s="21" t="s">
        <v>7065</v>
      </c>
      <c r="D61" s="22">
        <v>9.98E-2</v>
      </c>
      <c r="E61" s="21">
        <v>6.28</v>
      </c>
      <c r="F61" s="23">
        <v>0.3984375</v>
      </c>
      <c r="J61" s="23">
        <v>0.58542824074074074</v>
      </c>
      <c r="K61" s="21">
        <v>1</v>
      </c>
      <c r="L61" s="21">
        <v>9565912400</v>
      </c>
      <c r="M61" s="21" t="s">
        <v>19631</v>
      </c>
      <c r="N61" s="21" t="s">
        <v>191</v>
      </c>
      <c r="O61" s="21">
        <v>65537</v>
      </c>
      <c r="P61" s="21">
        <v>3.44</v>
      </c>
      <c r="Q61" s="21">
        <v>1496337400</v>
      </c>
      <c r="R61" s="21" t="s">
        <v>19630</v>
      </c>
      <c r="S61" s="21">
        <v>100</v>
      </c>
      <c r="T61" s="22">
        <v>0.15820000000000001</v>
      </c>
      <c r="U61" s="21">
        <v>0.87</v>
      </c>
    </row>
    <row r="62" spans="1:21" x14ac:dyDescent="0.35">
      <c r="A62" s="21" t="s">
        <v>3409</v>
      </c>
      <c r="B62" s="21" t="s">
        <v>111</v>
      </c>
      <c r="C62" s="21" t="s">
        <v>3408</v>
      </c>
      <c r="D62" s="22">
        <v>0.1003</v>
      </c>
      <c r="E62" s="21">
        <v>10.42</v>
      </c>
      <c r="F62" s="23">
        <v>0.39774305555555556</v>
      </c>
      <c r="J62" s="23">
        <v>0.39774305555555556</v>
      </c>
      <c r="K62" s="21">
        <v>1</v>
      </c>
      <c r="L62" s="21">
        <v>1956644500</v>
      </c>
      <c r="M62" s="21" t="s">
        <v>19629</v>
      </c>
      <c r="N62" s="21" t="s">
        <v>191</v>
      </c>
      <c r="O62" s="21">
        <v>65537</v>
      </c>
      <c r="P62" s="21">
        <v>41.21</v>
      </c>
      <c r="Q62" s="21">
        <v>64273897</v>
      </c>
      <c r="R62" s="21" t="s">
        <v>19628</v>
      </c>
      <c r="S62" s="21">
        <v>100</v>
      </c>
      <c r="T62" s="22">
        <v>3.3300000000000003E-2</v>
      </c>
      <c r="U62" s="21">
        <v>126.06</v>
      </c>
    </row>
    <row r="63" spans="1:21" x14ac:dyDescent="0.35">
      <c r="A63" s="21" t="s">
        <v>1321</v>
      </c>
      <c r="B63" s="21" t="s">
        <v>111</v>
      </c>
      <c r="C63" s="21" t="s">
        <v>1322</v>
      </c>
      <c r="D63" s="22">
        <v>0.10009999999999999</v>
      </c>
      <c r="E63" s="21">
        <v>29.79</v>
      </c>
      <c r="F63" s="23">
        <v>0.42737268518518517</v>
      </c>
      <c r="J63" s="23">
        <v>0.42737268518518517</v>
      </c>
      <c r="K63" s="21">
        <v>1</v>
      </c>
      <c r="L63" s="21">
        <v>7001037400</v>
      </c>
      <c r="M63" s="21" t="s">
        <v>12419</v>
      </c>
      <c r="N63" s="21" t="s">
        <v>191</v>
      </c>
      <c r="O63" s="21">
        <v>65537</v>
      </c>
      <c r="P63" s="21">
        <v>14.62</v>
      </c>
      <c r="Q63" s="21">
        <v>269288150</v>
      </c>
      <c r="R63" s="21" t="s">
        <v>14257</v>
      </c>
      <c r="S63" s="21">
        <v>100</v>
      </c>
      <c r="T63" s="22">
        <v>3.9699999999999999E-2</v>
      </c>
      <c r="U63" s="21">
        <v>42.23</v>
      </c>
    </row>
    <row r="64" spans="1:21" x14ac:dyDescent="0.35">
      <c r="A64" s="21" t="s">
        <v>1537</v>
      </c>
      <c r="B64" s="21">
        <v>1</v>
      </c>
      <c r="C64" s="21" t="s">
        <v>1538</v>
      </c>
      <c r="D64" s="22">
        <v>0.1002</v>
      </c>
      <c r="E64" s="21">
        <v>22.84</v>
      </c>
      <c r="F64" s="23">
        <v>0.39583333333333331</v>
      </c>
      <c r="J64" s="23">
        <v>0.39583333333333331</v>
      </c>
      <c r="K64" s="21">
        <v>1</v>
      </c>
      <c r="L64" s="21">
        <v>13787144000</v>
      </c>
      <c r="M64" s="21" t="s">
        <v>19627</v>
      </c>
      <c r="N64" s="21" t="s">
        <v>193</v>
      </c>
      <c r="O64" s="21">
        <v>65537</v>
      </c>
      <c r="P64" s="21">
        <v>24.62</v>
      </c>
      <c r="Q64" s="21">
        <v>226813620</v>
      </c>
      <c r="R64" s="21" t="s">
        <v>19626</v>
      </c>
      <c r="S64" s="21">
        <v>95.03</v>
      </c>
      <c r="T64" s="22">
        <v>1.6500000000000001E-2</v>
      </c>
      <c r="U64" s="21">
        <v>382.96</v>
      </c>
    </row>
    <row r="65" spans="1:21" x14ac:dyDescent="0.35">
      <c r="A65" s="21" t="s">
        <v>900</v>
      </c>
      <c r="B65" s="21" t="s">
        <v>111</v>
      </c>
      <c r="C65" s="21" t="s">
        <v>901</v>
      </c>
      <c r="D65" s="22">
        <v>0.1</v>
      </c>
      <c r="E65" s="21">
        <v>3.96</v>
      </c>
      <c r="F65" s="23">
        <v>0.40416666666666667</v>
      </c>
      <c r="J65" s="23">
        <v>0.42083333333333334</v>
      </c>
      <c r="K65" s="21">
        <v>1</v>
      </c>
      <c r="L65" s="21">
        <v>3764041500</v>
      </c>
      <c r="M65" s="21" t="s">
        <v>19625</v>
      </c>
      <c r="N65" s="21" t="s">
        <v>191</v>
      </c>
      <c r="O65" s="21">
        <v>65537</v>
      </c>
      <c r="P65" s="21">
        <v>51.18</v>
      </c>
      <c r="Q65" s="21">
        <v>191588640</v>
      </c>
      <c r="R65" s="21" t="s">
        <v>19624</v>
      </c>
      <c r="S65" s="21">
        <v>73.989999999999995</v>
      </c>
      <c r="T65" s="22">
        <v>5.1799999999999999E-2</v>
      </c>
      <c r="U65" s="21">
        <v>20.86</v>
      </c>
    </row>
    <row r="66" spans="1:21" x14ac:dyDescent="0.35">
      <c r="A66" s="21" t="s">
        <v>3280</v>
      </c>
      <c r="B66" s="21" t="s">
        <v>111</v>
      </c>
      <c r="C66" s="21" t="s">
        <v>3279</v>
      </c>
      <c r="D66" s="22">
        <v>0.1007</v>
      </c>
      <c r="E66" s="21">
        <v>8.42</v>
      </c>
      <c r="F66" s="23">
        <v>0.5816203703703704</v>
      </c>
      <c r="J66" s="23">
        <v>0.5816203703703704</v>
      </c>
      <c r="K66" s="21">
        <v>1</v>
      </c>
      <c r="L66" s="21">
        <v>4882662000</v>
      </c>
      <c r="M66" s="21" t="s">
        <v>6210</v>
      </c>
      <c r="N66" s="21" t="s">
        <v>191</v>
      </c>
      <c r="O66" s="21">
        <v>65537</v>
      </c>
      <c r="P66" s="21">
        <v>75.680000000000007</v>
      </c>
      <c r="Q66" s="21">
        <v>223706780</v>
      </c>
      <c r="R66" s="21" t="s">
        <v>19623</v>
      </c>
      <c r="S66" s="21">
        <v>88.47</v>
      </c>
      <c r="T66" s="22">
        <v>4.7500000000000001E-2</v>
      </c>
      <c r="U66" s="21">
        <v>30.48</v>
      </c>
    </row>
    <row r="67" spans="1:21" x14ac:dyDescent="0.35">
      <c r="A67" s="21" t="s">
        <v>2202</v>
      </c>
      <c r="B67" s="21" t="s">
        <v>111</v>
      </c>
      <c r="C67" s="21" t="s">
        <v>2201</v>
      </c>
      <c r="D67" s="22">
        <v>0.1003</v>
      </c>
      <c r="E67" s="21">
        <v>7.79</v>
      </c>
      <c r="F67" s="23">
        <v>0.61069444444444443</v>
      </c>
      <c r="J67" s="23">
        <v>0.61069444444444443</v>
      </c>
      <c r="K67" s="21">
        <v>1</v>
      </c>
      <c r="L67" s="21">
        <v>8139676400</v>
      </c>
      <c r="M67" s="21" t="s">
        <v>19622</v>
      </c>
      <c r="N67" s="21" t="s">
        <v>191</v>
      </c>
      <c r="O67" s="21">
        <v>65537</v>
      </c>
      <c r="P67" s="21">
        <v>53.08</v>
      </c>
      <c r="Q67" s="21">
        <v>584197880</v>
      </c>
      <c r="R67" s="21" t="s">
        <v>19621</v>
      </c>
      <c r="S67" s="21">
        <v>80.209999999999994</v>
      </c>
      <c r="T67" s="22">
        <v>7.5999999999999998E-2</v>
      </c>
      <c r="U67" s="21">
        <v>15.48</v>
      </c>
    </row>
    <row r="68" spans="1:21" x14ac:dyDescent="0.35">
      <c r="A68" s="21" t="s">
        <v>3278</v>
      </c>
      <c r="B68" s="21" t="s">
        <v>111</v>
      </c>
      <c r="C68" s="21" t="s">
        <v>3277</v>
      </c>
      <c r="D68" s="22">
        <v>0.1</v>
      </c>
      <c r="E68" s="21">
        <v>4.51</v>
      </c>
      <c r="F68" s="23">
        <v>0.39791666666666664</v>
      </c>
      <c r="J68" s="23">
        <v>0.39791666666666664</v>
      </c>
      <c r="K68" s="21">
        <v>1</v>
      </c>
      <c r="L68" s="21">
        <v>2066700300</v>
      </c>
      <c r="M68" s="21" t="s">
        <v>6487</v>
      </c>
      <c r="N68" s="21" t="s">
        <v>191</v>
      </c>
      <c r="O68" s="21">
        <v>65537</v>
      </c>
      <c r="P68" s="21">
        <v>34.35</v>
      </c>
      <c r="Q68" s="21">
        <v>55911880</v>
      </c>
      <c r="R68" s="21" t="s">
        <v>19620</v>
      </c>
      <c r="S68" s="21">
        <v>94.24</v>
      </c>
      <c r="T68" s="22">
        <v>2.7300000000000001E-2</v>
      </c>
      <c r="U68" s="21">
        <v>40.1</v>
      </c>
    </row>
    <row r="69" spans="1:21" x14ac:dyDescent="0.35">
      <c r="A69" s="21" t="s">
        <v>924</v>
      </c>
      <c r="B69" s="21" t="s">
        <v>111</v>
      </c>
      <c r="C69" s="21" t="s">
        <v>925</v>
      </c>
      <c r="D69" s="22">
        <v>0.10050000000000001</v>
      </c>
      <c r="E69" s="21">
        <v>6.24</v>
      </c>
      <c r="F69" s="23">
        <v>0.42083333333333334</v>
      </c>
      <c r="J69" s="23">
        <v>0.42083333333333334</v>
      </c>
      <c r="K69" s="21">
        <v>1</v>
      </c>
      <c r="L69" s="21">
        <v>3361165800</v>
      </c>
      <c r="M69" s="21" t="s">
        <v>19619</v>
      </c>
      <c r="N69" s="21" t="s">
        <v>191</v>
      </c>
      <c r="O69" s="21">
        <v>65537</v>
      </c>
      <c r="P69" s="21">
        <v>32.11</v>
      </c>
      <c r="Q69" s="21">
        <v>213457360</v>
      </c>
      <c r="R69" s="21" t="s">
        <v>19618</v>
      </c>
      <c r="S69" s="21">
        <v>68.25</v>
      </c>
      <c r="T69" s="22">
        <v>6.4899999999999999E-2</v>
      </c>
      <c r="U69" s="21">
        <v>17.87</v>
      </c>
    </row>
    <row r="70" spans="1:21" x14ac:dyDescent="0.35">
      <c r="A70" s="21" t="s">
        <v>359</v>
      </c>
      <c r="B70" s="21" t="s">
        <v>111</v>
      </c>
      <c r="C70" s="21" t="s">
        <v>360</v>
      </c>
      <c r="D70" s="22">
        <v>0.1003</v>
      </c>
      <c r="E70" s="21">
        <v>15.8</v>
      </c>
      <c r="F70" s="23">
        <v>0.47666666666666668</v>
      </c>
      <c r="J70" s="23">
        <v>0.47916666666666669</v>
      </c>
      <c r="K70" s="21">
        <v>1</v>
      </c>
      <c r="L70" s="21">
        <v>14703953000</v>
      </c>
      <c r="M70" s="21" t="s">
        <v>19617</v>
      </c>
      <c r="N70" s="21" t="s">
        <v>191</v>
      </c>
      <c r="O70" s="21">
        <v>65537</v>
      </c>
      <c r="P70" s="21">
        <v>45.4</v>
      </c>
      <c r="Q70" s="21">
        <v>736331830</v>
      </c>
      <c r="R70" s="21" t="s">
        <v>19616</v>
      </c>
      <c r="S70" s="21">
        <v>66.180000000000007</v>
      </c>
      <c r="T70" s="22">
        <v>5.16E-2</v>
      </c>
      <c r="U70" s="21">
        <v>9.99</v>
      </c>
    </row>
    <row r="71" spans="1:21" x14ac:dyDescent="0.35">
      <c r="A71" s="21" t="s">
        <v>515</v>
      </c>
      <c r="B71" s="21" t="s">
        <v>111</v>
      </c>
      <c r="C71" s="21" t="s">
        <v>516</v>
      </c>
      <c r="D71" s="22">
        <v>0.1</v>
      </c>
      <c r="E71" s="21">
        <v>13.86</v>
      </c>
      <c r="F71" s="23">
        <v>0.42406250000000001</v>
      </c>
      <c r="J71" s="23">
        <v>0.42406250000000001</v>
      </c>
      <c r="K71" s="21">
        <v>1</v>
      </c>
      <c r="L71" s="21">
        <v>10937962700</v>
      </c>
      <c r="M71" s="21" t="s">
        <v>19615</v>
      </c>
      <c r="N71" s="21" t="s">
        <v>191</v>
      </c>
      <c r="O71" s="21">
        <v>65537</v>
      </c>
      <c r="P71" s="21">
        <v>49.94</v>
      </c>
      <c r="Q71" s="21">
        <v>1345957300</v>
      </c>
      <c r="R71" s="21" t="s">
        <v>18850</v>
      </c>
      <c r="S71" s="21">
        <v>97.38</v>
      </c>
      <c r="T71" s="22">
        <v>0.1268</v>
      </c>
      <c r="U71" s="21">
        <v>9.33</v>
      </c>
    </row>
    <row r="72" spans="1:21" x14ac:dyDescent="0.35">
      <c r="A72" s="21" t="s">
        <v>691</v>
      </c>
      <c r="B72" s="21" t="s">
        <v>111</v>
      </c>
      <c r="C72" s="21" t="s">
        <v>692</v>
      </c>
      <c r="D72" s="22">
        <v>9.9299999999999999E-2</v>
      </c>
      <c r="E72" s="21">
        <v>4.43</v>
      </c>
      <c r="F72" s="23">
        <v>0.54924768518518519</v>
      </c>
      <c r="J72" s="23">
        <v>0.54994212962962963</v>
      </c>
      <c r="K72" s="21">
        <v>1</v>
      </c>
      <c r="L72" s="21">
        <v>3139659300</v>
      </c>
      <c r="M72" s="21" t="s">
        <v>5114</v>
      </c>
      <c r="N72" s="21" t="s">
        <v>191</v>
      </c>
      <c r="O72" s="21">
        <v>65537</v>
      </c>
      <c r="P72" s="21">
        <v>45.11</v>
      </c>
      <c r="Q72" s="21">
        <v>144583970</v>
      </c>
      <c r="R72" s="21" t="s">
        <v>19614</v>
      </c>
      <c r="S72" s="21">
        <v>60.23</v>
      </c>
      <c r="T72" s="22">
        <v>4.7899999999999998E-2</v>
      </c>
      <c r="U72" s="21">
        <v>19.75</v>
      </c>
    </row>
    <row r="73" spans="1:21" x14ac:dyDescent="0.35">
      <c r="A73" s="21" t="s">
        <v>6329</v>
      </c>
      <c r="B73" s="21">
        <v>3</v>
      </c>
      <c r="C73" s="21" t="s">
        <v>12234</v>
      </c>
      <c r="D73" s="22">
        <v>0.1004</v>
      </c>
      <c r="E73" s="21">
        <v>7.78</v>
      </c>
      <c r="F73" s="23">
        <v>0.5768981481481481</v>
      </c>
      <c r="J73" s="23">
        <v>0.5768981481481481</v>
      </c>
      <c r="K73" s="21">
        <v>1</v>
      </c>
      <c r="L73" s="21">
        <v>11502495700</v>
      </c>
      <c r="M73" s="21" t="s">
        <v>18035</v>
      </c>
      <c r="N73" s="21" t="s">
        <v>191</v>
      </c>
      <c r="O73" s="21">
        <v>196612</v>
      </c>
      <c r="P73" s="21">
        <v>41.16</v>
      </c>
      <c r="Q73" s="21">
        <v>2182999800</v>
      </c>
      <c r="R73" s="21" t="s">
        <v>14549</v>
      </c>
      <c r="S73" s="21">
        <v>100</v>
      </c>
      <c r="T73" s="22">
        <v>0.20300000000000001</v>
      </c>
      <c r="U73" s="21">
        <v>6.31</v>
      </c>
    </row>
    <row r="74" spans="1:21" x14ac:dyDescent="0.35">
      <c r="A74" s="21" t="s">
        <v>575</v>
      </c>
      <c r="B74" s="21" t="s">
        <v>111</v>
      </c>
      <c r="C74" s="21" t="s">
        <v>576</v>
      </c>
      <c r="D74" s="22">
        <v>0.10009999999999999</v>
      </c>
      <c r="E74" s="21">
        <v>18.899999999999999</v>
      </c>
      <c r="F74" s="23">
        <v>0.47684027777777777</v>
      </c>
      <c r="J74" s="23">
        <v>0.47684027777777777</v>
      </c>
      <c r="K74" s="21">
        <v>1</v>
      </c>
      <c r="L74" s="21">
        <v>4226900000</v>
      </c>
      <c r="M74" s="21" t="s">
        <v>12737</v>
      </c>
      <c r="N74" s="21" t="s">
        <v>191</v>
      </c>
      <c r="O74" s="21">
        <v>65537</v>
      </c>
      <c r="P74" s="21">
        <v>46.54</v>
      </c>
      <c r="Q74" s="21">
        <v>249562760</v>
      </c>
      <c r="R74" s="21" t="s">
        <v>14647</v>
      </c>
      <c r="S74" s="21">
        <v>98.54</v>
      </c>
      <c r="T74" s="22">
        <v>6.0999999999999999E-2</v>
      </c>
      <c r="U74" s="21">
        <v>42.73</v>
      </c>
    </row>
    <row r="75" spans="1:21" x14ac:dyDescent="0.35">
      <c r="A75" s="21" t="s">
        <v>3228</v>
      </c>
      <c r="B75" s="21" t="s">
        <v>111</v>
      </c>
      <c r="C75" s="21" t="s">
        <v>3227</v>
      </c>
      <c r="D75" s="22">
        <v>9.98E-2</v>
      </c>
      <c r="E75" s="21">
        <v>11.9</v>
      </c>
      <c r="F75" s="23">
        <v>0.39583333333333331</v>
      </c>
      <c r="J75" s="23">
        <v>0.39583333333333331</v>
      </c>
      <c r="K75" s="21">
        <v>1</v>
      </c>
      <c r="L75" s="21">
        <v>2737000000</v>
      </c>
      <c r="M75" s="21" t="s">
        <v>19613</v>
      </c>
      <c r="N75" s="21" t="s">
        <v>193</v>
      </c>
      <c r="O75" s="21">
        <v>65537</v>
      </c>
      <c r="P75" s="21">
        <v>45.03</v>
      </c>
      <c r="Q75" s="21">
        <v>11339046</v>
      </c>
      <c r="R75" s="21" t="s">
        <v>18653</v>
      </c>
      <c r="S75" s="21">
        <v>100</v>
      </c>
      <c r="T75" s="22">
        <v>4.1000000000000003E-3</v>
      </c>
      <c r="U75" s="21">
        <v>1830.49</v>
      </c>
    </row>
    <row r="76" spans="1:21" x14ac:dyDescent="0.35">
      <c r="A76" s="21" t="s">
        <v>14718</v>
      </c>
      <c r="B76" s="21" t="s">
        <v>111</v>
      </c>
      <c r="C76" s="21" t="s">
        <v>14717</v>
      </c>
      <c r="D76" s="22">
        <v>9.8699999999999996E-2</v>
      </c>
      <c r="E76" s="21">
        <v>3.45</v>
      </c>
      <c r="F76" s="23">
        <v>0.40929398148148149</v>
      </c>
      <c r="J76" s="23">
        <v>0.41349537037037037</v>
      </c>
      <c r="K76" s="21">
        <v>1</v>
      </c>
      <c r="L76" s="21">
        <v>2755497800</v>
      </c>
      <c r="M76" s="21" t="s">
        <v>19612</v>
      </c>
      <c r="N76" s="21" t="s">
        <v>191</v>
      </c>
      <c r="O76" s="21">
        <v>65537</v>
      </c>
      <c r="P76" s="21">
        <v>45.6</v>
      </c>
      <c r="Q76" s="21">
        <v>207336080</v>
      </c>
      <c r="R76" s="21" t="s">
        <v>19611</v>
      </c>
      <c r="S76" s="21">
        <v>78.34</v>
      </c>
      <c r="T76" s="22">
        <v>7.6700000000000004E-2</v>
      </c>
      <c r="U76" s="21">
        <v>17.309999999999999</v>
      </c>
    </row>
    <row r="77" spans="1:21" x14ac:dyDescent="0.35">
      <c r="A77" s="21" t="s">
        <v>3210</v>
      </c>
      <c r="B77" s="21" t="s">
        <v>111</v>
      </c>
      <c r="C77" s="21" t="s">
        <v>3209</v>
      </c>
      <c r="D77" s="22">
        <v>0.1011</v>
      </c>
      <c r="E77" s="21">
        <v>3.05</v>
      </c>
      <c r="F77" s="23">
        <v>0.39861111111111114</v>
      </c>
      <c r="J77" s="23">
        <v>0.45145833333333335</v>
      </c>
      <c r="K77" s="21">
        <v>1</v>
      </c>
      <c r="L77" s="21">
        <v>7291977800</v>
      </c>
      <c r="M77" s="21" t="s">
        <v>5566</v>
      </c>
      <c r="N77" s="21" t="s">
        <v>191</v>
      </c>
      <c r="O77" s="21">
        <v>65537</v>
      </c>
      <c r="P77" s="21">
        <v>85.91</v>
      </c>
      <c r="Q77" s="21">
        <v>120895194</v>
      </c>
      <c r="R77" s="21" t="s">
        <v>19610</v>
      </c>
      <c r="S77" s="21">
        <v>58.51</v>
      </c>
      <c r="T77" s="22">
        <v>1.6899999999999998E-2</v>
      </c>
      <c r="U77" s="21">
        <v>8.52</v>
      </c>
    </row>
    <row r="78" spans="1:21" x14ac:dyDescent="0.35">
      <c r="A78" s="21" t="s">
        <v>2754</v>
      </c>
      <c r="B78" s="21" t="s">
        <v>111</v>
      </c>
      <c r="C78" s="21" t="s">
        <v>2753</v>
      </c>
      <c r="D78" s="22">
        <v>0.10009999999999999</v>
      </c>
      <c r="E78" s="21">
        <v>26.71</v>
      </c>
      <c r="F78" s="23">
        <v>0.43146990740740743</v>
      </c>
      <c r="J78" s="23">
        <v>0.59517361111111111</v>
      </c>
      <c r="K78" s="21">
        <v>1</v>
      </c>
      <c r="L78" s="21">
        <v>5650748800</v>
      </c>
      <c r="M78" s="21" t="s">
        <v>15852</v>
      </c>
      <c r="N78" s="21" t="s">
        <v>191</v>
      </c>
      <c r="O78" s="21">
        <v>65537</v>
      </c>
      <c r="P78" s="21">
        <v>48.25</v>
      </c>
      <c r="Q78" s="21">
        <v>622706220</v>
      </c>
      <c r="R78" s="21" t="s">
        <v>19609</v>
      </c>
      <c r="S78" s="21">
        <v>90.26</v>
      </c>
      <c r="T78" s="22">
        <v>0.1118</v>
      </c>
      <c r="U78" s="21">
        <v>6.45</v>
      </c>
    </row>
    <row r="79" spans="1:21" x14ac:dyDescent="0.35">
      <c r="A79" s="21" t="s">
        <v>3176</v>
      </c>
      <c r="B79" s="21" t="s">
        <v>111</v>
      </c>
      <c r="C79" s="21" t="s">
        <v>3175</v>
      </c>
      <c r="D79" s="22">
        <v>0.1004</v>
      </c>
      <c r="E79" s="21">
        <v>14.03</v>
      </c>
      <c r="F79" s="23">
        <v>0.43814814814814818</v>
      </c>
      <c r="J79" s="23">
        <v>0.43814814814814818</v>
      </c>
      <c r="K79" s="21">
        <v>1</v>
      </c>
      <c r="L79" s="21">
        <v>7137914400</v>
      </c>
      <c r="M79" s="21" t="s">
        <v>19608</v>
      </c>
      <c r="N79" s="21" t="s">
        <v>191</v>
      </c>
      <c r="O79" s="21">
        <v>65537</v>
      </c>
      <c r="P79" s="21">
        <v>61.95</v>
      </c>
      <c r="Q79" s="21">
        <v>278451850</v>
      </c>
      <c r="R79" s="21" t="s">
        <v>19607</v>
      </c>
      <c r="S79" s="21">
        <v>100</v>
      </c>
      <c r="T79" s="22">
        <v>4.0300000000000002E-2</v>
      </c>
      <c r="U79" s="21">
        <v>12.85</v>
      </c>
    </row>
    <row r="80" spans="1:21" x14ac:dyDescent="0.35">
      <c r="A80" s="21" t="s">
        <v>386</v>
      </c>
      <c r="B80" s="21" t="s">
        <v>111</v>
      </c>
      <c r="C80" s="21" t="s">
        <v>387</v>
      </c>
      <c r="D80" s="22">
        <v>0.1007</v>
      </c>
      <c r="E80" s="21">
        <v>4.59</v>
      </c>
      <c r="F80" s="23">
        <v>0.41098379629629628</v>
      </c>
      <c r="J80" s="23">
        <v>0.41612268518518519</v>
      </c>
      <c r="K80" s="21">
        <v>1</v>
      </c>
      <c r="L80" s="21">
        <v>5858013900</v>
      </c>
      <c r="M80" s="21" t="s">
        <v>12239</v>
      </c>
      <c r="N80" s="21" t="s">
        <v>191</v>
      </c>
      <c r="O80" s="21">
        <v>65537</v>
      </c>
      <c r="P80" s="21">
        <v>21.48</v>
      </c>
      <c r="Q80" s="21">
        <v>557070820</v>
      </c>
      <c r="R80" s="21" t="s">
        <v>19606</v>
      </c>
      <c r="S80" s="21">
        <v>90.59</v>
      </c>
      <c r="T80" s="22">
        <v>9.6600000000000005E-2</v>
      </c>
      <c r="U80" s="21">
        <v>10.82</v>
      </c>
    </row>
    <row r="81" spans="1:21" x14ac:dyDescent="0.35">
      <c r="A81" s="21" t="s">
        <v>801</v>
      </c>
      <c r="B81" s="21" t="s">
        <v>111</v>
      </c>
      <c r="C81" s="21" t="s">
        <v>802</v>
      </c>
      <c r="D81" s="22">
        <v>0.1011</v>
      </c>
      <c r="E81" s="21">
        <v>4.79</v>
      </c>
      <c r="F81" s="23">
        <v>0.39878472222222222</v>
      </c>
      <c r="J81" s="23">
        <v>0.39878472222222222</v>
      </c>
      <c r="K81" s="21">
        <v>1</v>
      </c>
      <c r="L81" s="21">
        <v>1724400000</v>
      </c>
      <c r="M81" s="21" t="s">
        <v>19605</v>
      </c>
      <c r="N81" s="21" t="s">
        <v>191</v>
      </c>
      <c r="O81" s="21">
        <v>65537</v>
      </c>
      <c r="P81" s="21">
        <v>23.03</v>
      </c>
      <c r="Q81" s="21">
        <v>82386784</v>
      </c>
      <c r="R81" s="21" t="s">
        <v>19604</v>
      </c>
      <c r="S81" s="21">
        <v>62.7</v>
      </c>
      <c r="T81" s="22">
        <v>4.82E-2</v>
      </c>
      <c r="U81" s="21">
        <v>39.29</v>
      </c>
    </row>
    <row r="82" spans="1:21" x14ac:dyDescent="0.35">
      <c r="A82" s="21">
        <v>830879</v>
      </c>
      <c r="B82" s="21" t="s">
        <v>111</v>
      </c>
      <c r="C82" s="21" t="s">
        <v>19603</v>
      </c>
      <c r="D82" s="22">
        <v>0.23380000000000001</v>
      </c>
      <c r="E82" s="21">
        <v>21</v>
      </c>
      <c r="F82" s="23">
        <v>0.57546296296296295</v>
      </c>
      <c r="J82" s="23">
        <v>0.57546296296296295</v>
      </c>
      <c r="K82" s="21">
        <v>0</v>
      </c>
      <c r="L82" s="21">
        <v>2367277500</v>
      </c>
      <c r="M82" s="21" t="s">
        <v>111</v>
      </c>
      <c r="N82" s="21" t="s">
        <v>111</v>
      </c>
      <c r="O82" s="21">
        <v>0</v>
      </c>
      <c r="P82" s="21">
        <v>12</v>
      </c>
      <c r="Q82" s="21">
        <v>297009720</v>
      </c>
      <c r="R82" s="21" t="s">
        <v>111</v>
      </c>
      <c r="S82" s="21">
        <v>98.6</v>
      </c>
      <c r="T82" s="22">
        <v>0.13150000000000001</v>
      </c>
      <c r="U82" s="21" t="s">
        <v>111</v>
      </c>
    </row>
    <row r="83" spans="1:21" x14ac:dyDescent="0.35">
      <c r="A83" s="21" t="s">
        <v>19535</v>
      </c>
      <c r="B83" s="21" t="s">
        <v>111</v>
      </c>
      <c r="C83" s="21" t="s">
        <v>19534</v>
      </c>
      <c r="D83" s="22">
        <v>0.1636</v>
      </c>
      <c r="E83" s="21">
        <v>44.8</v>
      </c>
      <c r="F83" s="23">
        <v>0.47188657407407408</v>
      </c>
      <c r="J83" s="23">
        <v>0.47188657407407408</v>
      </c>
      <c r="K83" s="21">
        <v>0</v>
      </c>
      <c r="L83" s="21">
        <v>5049836800</v>
      </c>
      <c r="M83" s="21" t="s">
        <v>111</v>
      </c>
      <c r="N83" s="21" t="s">
        <v>111</v>
      </c>
      <c r="O83" s="21">
        <v>0</v>
      </c>
      <c r="P83" s="21">
        <v>10.86</v>
      </c>
      <c r="Q83" s="21">
        <v>1419616700</v>
      </c>
      <c r="R83" s="21" t="s">
        <v>111</v>
      </c>
      <c r="S83" s="21">
        <v>94.61</v>
      </c>
      <c r="T83" s="22">
        <v>0.28660000000000002</v>
      </c>
      <c r="U83" s="21" t="s">
        <v>111</v>
      </c>
    </row>
    <row r="84" spans="1:21" x14ac:dyDescent="0.35">
      <c r="A84" s="21" t="s">
        <v>19602</v>
      </c>
      <c r="B84" s="21" t="s">
        <v>111</v>
      </c>
      <c r="C84" s="21" t="s">
        <v>19601</v>
      </c>
      <c r="D84" s="22">
        <v>0.13100000000000001</v>
      </c>
      <c r="E84" s="21">
        <v>10.88</v>
      </c>
      <c r="F84" s="23">
        <v>0.39704861111111112</v>
      </c>
      <c r="J84" s="23">
        <v>0.40277777777777779</v>
      </c>
      <c r="K84" s="21">
        <v>0</v>
      </c>
      <c r="L84" s="21">
        <v>3024095700</v>
      </c>
      <c r="M84" s="21" t="s">
        <v>111</v>
      </c>
      <c r="N84" s="21" t="s">
        <v>111</v>
      </c>
      <c r="O84" s="21">
        <v>0</v>
      </c>
      <c r="P84" s="21">
        <v>5.35</v>
      </c>
      <c r="Q84" s="21">
        <v>948285250</v>
      </c>
      <c r="R84" s="21" t="s">
        <v>111</v>
      </c>
      <c r="S84" s="21">
        <v>75.92</v>
      </c>
      <c r="T84" s="22">
        <v>0.31009999999999999</v>
      </c>
      <c r="U84" s="21" t="s">
        <v>111</v>
      </c>
    </row>
    <row r="85" spans="1:21" x14ac:dyDescent="0.35">
      <c r="A85" s="21" t="s">
        <v>5375</v>
      </c>
      <c r="B85" s="21" t="s">
        <v>111</v>
      </c>
      <c r="C85" s="21" t="s">
        <v>5374</v>
      </c>
      <c r="D85" s="22">
        <v>-9.1600000000000001E-2</v>
      </c>
      <c r="E85" s="21">
        <v>43.55</v>
      </c>
      <c r="F85" s="21" t="s">
        <v>111</v>
      </c>
      <c r="J85" s="21" t="s">
        <v>111</v>
      </c>
      <c r="K85" s="21">
        <v>0</v>
      </c>
      <c r="L85" s="21">
        <v>3510048400</v>
      </c>
      <c r="M85" s="21" t="s">
        <v>111</v>
      </c>
      <c r="N85" s="21" t="s">
        <v>111</v>
      </c>
      <c r="O85" s="21">
        <v>0</v>
      </c>
      <c r="P85" s="21">
        <v>77.09</v>
      </c>
      <c r="Q85" s="21">
        <v>465463420</v>
      </c>
      <c r="R85" s="21" t="s">
        <v>111</v>
      </c>
      <c r="S85" s="21">
        <v>63.2</v>
      </c>
      <c r="T85" s="22">
        <v>0.12989999999999999</v>
      </c>
      <c r="U85" s="21" t="s">
        <v>111</v>
      </c>
    </row>
    <row r="86" spans="1:21" x14ac:dyDescent="0.35">
      <c r="A86" s="21" t="s">
        <v>2619</v>
      </c>
      <c r="B86" s="21" t="s">
        <v>111</v>
      </c>
      <c r="C86" s="21" t="s">
        <v>2618</v>
      </c>
      <c r="D86" s="22">
        <v>3.3500000000000002E-2</v>
      </c>
      <c r="E86" s="21">
        <v>5.56</v>
      </c>
      <c r="F86" s="23">
        <v>0.40121527777777777</v>
      </c>
      <c r="J86" s="23">
        <v>0.40121527777777777</v>
      </c>
      <c r="K86" s="21">
        <v>0</v>
      </c>
      <c r="L86" s="21">
        <v>2417335400</v>
      </c>
      <c r="M86" s="21" t="s">
        <v>111</v>
      </c>
      <c r="N86" s="21" t="s">
        <v>111</v>
      </c>
      <c r="O86" s="21">
        <v>0</v>
      </c>
      <c r="P86" s="21">
        <v>0</v>
      </c>
      <c r="Q86" s="21">
        <v>335183700</v>
      </c>
      <c r="R86" s="21" t="s">
        <v>111</v>
      </c>
      <c r="S86" s="21">
        <v>83.71</v>
      </c>
      <c r="T86" s="22">
        <v>0.1358</v>
      </c>
      <c r="U86" s="21" t="s">
        <v>111</v>
      </c>
    </row>
    <row r="87" spans="1:21" x14ac:dyDescent="0.35">
      <c r="A87" s="21" t="s">
        <v>2217</v>
      </c>
      <c r="B87" s="21" t="s">
        <v>111</v>
      </c>
      <c r="C87" s="21" t="s">
        <v>2216</v>
      </c>
      <c r="D87" s="22">
        <v>4.6800000000000001E-2</v>
      </c>
      <c r="E87" s="21">
        <v>4.7</v>
      </c>
      <c r="F87" s="23">
        <v>0.44101851851851853</v>
      </c>
      <c r="J87" s="23">
        <v>0.44101851851851853</v>
      </c>
      <c r="K87" s="21">
        <v>0</v>
      </c>
      <c r="L87" s="21">
        <v>3729790100</v>
      </c>
      <c r="M87" s="21" t="s">
        <v>111</v>
      </c>
      <c r="N87" s="21" t="s">
        <v>111</v>
      </c>
      <c r="O87" s="21">
        <v>0</v>
      </c>
      <c r="P87" s="21">
        <v>53.64</v>
      </c>
      <c r="Q87" s="21">
        <v>378862130</v>
      </c>
      <c r="R87" s="21" t="s">
        <v>111</v>
      </c>
      <c r="S87" s="21">
        <v>74.02</v>
      </c>
      <c r="T87" s="22">
        <v>0.10059999999999999</v>
      </c>
      <c r="U87" s="21" t="s">
        <v>111</v>
      </c>
    </row>
    <row r="88" spans="1:21" x14ac:dyDescent="0.35">
      <c r="A88" s="21" t="s">
        <v>3803</v>
      </c>
      <c r="B88" s="21" t="s">
        <v>111</v>
      </c>
      <c r="C88" s="21" t="s">
        <v>3802</v>
      </c>
      <c r="D88" s="22">
        <v>5.9499999999999997E-2</v>
      </c>
      <c r="E88" s="21">
        <v>4.8099999999999996</v>
      </c>
      <c r="F88" s="23">
        <v>0.43679398148148146</v>
      </c>
      <c r="J88" s="23">
        <v>0.43679398148148146</v>
      </c>
      <c r="K88" s="21">
        <v>0</v>
      </c>
      <c r="L88" s="21">
        <v>3631690500</v>
      </c>
      <c r="M88" s="21" t="s">
        <v>111</v>
      </c>
      <c r="N88" s="21" t="s">
        <v>111</v>
      </c>
      <c r="O88" s="21">
        <v>0</v>
      </c>
      <c r="P88" s="21">
        <v>25.49</v>
      </c>
      <c r="Q88" s="21">
        <v>646405690</v>
      </c>
      <c r="R88" s="21" t="s">
        <v>111</v>
      </c>
      <c r="S88" s="21">
        <v>76.92</v>
      </c>
      <c r="T88" s="22">
        <v>0.1759</v>
      </c>
      <c r="U88" s="21" t="s">
        <v>111</v>
      </c>
    </row>
    <row r="89" spans="1:21" x14ac:dyDescent="0.35">
      <c r="A89" s="21" t="s">
        <v>4031</v>
      </c>
      <c r="B89" s="21" t="s">
        <v>111</v>
      </c>
      <c r="C89" s="21" t="s">
        <v>4030</v>
      </c>
      <c r="D89" s="22">
        <v>6.5100000000000005E-2</v>
      </c>
      <c r="E89" s="21">
        <v>40.549999999999997</v>
      </c>
      <c r="F89" s="23">
        <v>0.39635416666666667</v>
      </c>
      <c r="J89" s="23">
        <v>0.39704861111111112</v>
      </c>
      <c r="K89" s="21">
        <v>0</v>
      </c>
      <c r="L89" s="21">
        <v>30512269000</v>
      </c>
      <c r="M89" s="21" t="s">
        <v>111</v>
      </c>
      <c r="N89" s="21" t="s">
        <v>111</v>
      </c>
      <c r="O89" s="21">
        <v>0</v>
      </c>
      <c r="P89" s="21">
        <v>31.27</v>
      </c>
      <c r="Q89" s="21">
        <v>2796489100</v>
      </c>
      <c r="R89" s="21" t="s">
        <v>111</v>
      </c>
      <c r="S89" s="21">
        <v>83.5</v>
      </c>
      <c r="T89" s="22">
        <v>9.0999999999999998E-2</v>
      </c>
      <c r="U89" s="21" t="s">
        <v>111</v>
      </c>
    </row>
    <row r="90" spans="1:21" x14ac:dyDescent="0.35">
      <c r="A90" s="21" t="s">
        <v>13573</v>
      </c>
      <c r="B90" s="21" t="s">
        <v>111</v>
      </c>
      <c r="C90" s="21" t="s">
        <v>13572</v>
      </c>
      <c r="D90" s="22">
        <v>-7.0900000000000005E-2</v>
      </c>
      <c r="E90" s="21">
        <v>32.5</v>
      </c>
      <c r="F90" s="21" t="s">
        <v>111</v>
      </c>
      <c r="J90" s="21" t="s">
        <v>111</v>
      </c>
      <c r="K90" s="21">
        <v>0</v>
      </c>
      <c r="L90" s="21">
        <v>25481182000</v>
      </c>
      <c r="M90" s="21" t="s">
        <v>111</v>
      </c>
      <c r="N90" s="21" t="s">
        <v>111</v>
      </c>
      <c r="O90" s="21">
        <v>0</v>
      </c>
      <c r="P90" s="21">
        <v>23.27</v>
      </c>
      <c r="Q90" s="21">
        <v>2116825200</v>
      </c>
      <c r="R90" s="21" t="s">
        <v>111</v>
      </c>
      <c r="S90" s="21">
        <v>49.37</v>
      </c>
      <c r="T90" s="22">
        <v>8.2000000000000003E-2</v>
      </c>
      <c r="U90" s="21" t="s">
        <v>111</v>
      </c>
    </row>
    <row r="91" spans="1:21" x14ac:dyDescent="0.35">
      <c r="A91" s="21" t="s">
        <v>1606</v>
      </c>
      <c r="B91" s="21" t="s">
        <v>111</v>
      </c>
      <c r="C91" s="21" t="s">
        <v>1607</v>
      </c>
      <c r="D91" s="22">
        <v>4.5400000000000003E-2</v>
      </c>
      <c r="E91" s="21">
        <v>11.98</v>
      </c>
      <c r="F91" s="23">
        <v>0.40696759259259258</v>
      </c>
      <c r="J91" s="23">
        <v>0.4073148148148148</v>
      </c>
      <c r="K91" s="21">
        <v>0</v>
      </c>
      <c r="L91" s="21">
        <v>5129418500</v>
      </c>
      <c r="M91" s="21" t="s">
        <v>111</v>
      </c>
      <c r="N91" s="21" t="s">
        <v>111</v>
      </c>
      <c r="O91" s="21">
        <v>0</v>
      </c>
      <c r="P91" s="21">
        <v>34.33</v>
      </c>
      <c r="Q91" s="21">
        <v>618966500</v>
      </c>
      <c r="R91" s="21" t="s">
        <v>111</v>
      </c>
      <c r="S91" s="21">
        <v>90.65</v>
      </c>
      <c r="T91" s="22">
        <v>0.11940000000000001</v>
      </c>
      <c r="U91" s="21" t="s">
        <v>111</v>
      </c>
    </row>
    <row r="92" spans="1:21" x14ac:dyDescent="0.35">
      <c r="A92" s="21" t="s">
        <v>13861</v>
      </c>
      <c r="B92" s="21" t="s">
        <v>111</v>
      </c>
      <c r="C92" s="21" t="s">
        <v>13860</v>
      </c>
      <c r="D92" s="22">
        <v>-2.4299999999999999E-2</v>
      </c>
      <c r="E92" s="21">
        <v>21.64</v>
      </c>
      <c r="F92" s="23">
        <v>0.39618055555555554</v>
      </c>
      <c r="J92" s="23">
        <v>0.39618055555555554</v>
      </c>
      <c r="K92" s="21">
        <v>0</v>
      </c>
      <c r="L92" s="21">
        <v>867743100</v>
      </c>
      <c r="M92" s="21" t="s">
        <v>111</v>
      </c>
      <c r="N92" s="21" t="s">
        <v>111</v>
      </c>
      <c r="O92" s="21">
        <v>0</v>
      </c>
      <c r="P92" s="21">
        <v>0.95</v>
      </c>
      <c r="Q92" s="21">
        <v>382038520</v>
      </c>
      <c r="R92" s="21" t="s">
        <v>111</v>
      </c>
      <c r="S92" s="21">
        <v>52.3</v>
      </c>
      <c r="T92" s="22">
        <v>0.41760000000000003</v>
      </c>
      <c r="U92" s="21" t="s">
        <v>111</v>
      </c>
    </row>
    <row r="93" spans="1:21" x14ac:dyDescent="0.35">
      <c r="A93" s="21" t="s">
        <v>2975</v>
      </c>
      <c r="B93" s="21" t="s">
        <v>111</v>
      </c>
      <c r="C93" s="21" t="s">
        <v>2974</v>
      </c>
      <c r="D93" s="22">
        <v>3.4000000000000002E-2</v>
      </c>
      <c r="E93" s="21">
        <v>31.33</v>
      </c>
      <c r="F93" s="21" t="s">
        <v>111</v>
      </c>
      <c r="J93" s="21" t="s">
        <v>111</v>
      </c>
      <c r="K93" s="21">
        <v>0</v>
      </c>
      <c r="L93" s="21">
        <v>21221921000</v>
      </c>
      <c r="M93" s="21" t="s">
        <v>111</v>
      </c>
      <c r="N93" s="21" t="s">
        <v>111</v>
      </c>
      <c r="O93" s="21">
        <v>0</v>
      </c>
      <c r="P93" s="21">
        <v>34.520000000000003</v>
      </c>
      <c r="Q93" s="21">
        <v>3891052900</v>
      </c>
      <c r="R93" s="21" t="s">
        <v>111</v>
      </c>
      <c r="S93" s="21">
        <v>50.9</v>
      </c>
      <c r="T93" s="22">
        <v>0.18129999999999999</v>
      </c>
      <c r="U93" s="21" t="s">
        <v>111</v>
      </c>
    </row>
    <row r="94" spans="1:21" x14ac:dyDescent="0.35">
      <c r="A94" s="21" t="s">
        <v>501</v>
      </c>
      <c r="B94" s="21">
        <v>9</v>
      </c>
      <c r="C94" s="21" t="s">
        <v>502</v>
      </c>
      <c r="D94" s="22">
        <v>-0.10009999999999999</v>
      </c>
      <c r="E94" s="21">
        <v>14.11</v>
      </c>
      <c r="F94" s="21" t="s">
        <v>111</v>
      </c>
      <c r="J94" s="21" t="s">
        <v>111</v>
      </c>
      <c r="K94" s="21">
        <v>0</v>
      </c>
      <c r="L94" s="21">
        <v>5973373200</v>
      </c>
      <c r="M94" s="21" t="s">
        <v>111</v>
      </c>
      <c r="N94" s="21" t="s">
        <v>111</v>
      </c>
      <c r="O94" s="21">
        <v>0</v>
      </c>
      <c r="P94" s="21">
        <v>16.53</v>
      </c>
      <c r="Q94" s="21">
        <v>2650414700</v>
      </c>
      <c r="R94" s="21" t="s">
        <v>111</v>
      </c>
      <c r="S94" s="21">
        <v>34.270000000000003</v>
      </c>
      <c r="T94" s="22">
        <v>0.42280000000000001</v>
      </c>
      <c r="U94" s="21" t="s">
        <v>111</v>
      </c>
    </row>
    <row r="95" spans="1:21" x14ac:dyDescent="0.35">
      <c r="A95" s="21" t="s">
        <v>841</v>
      </c>
      <c r="B95" s="21" t="s">
        <v>111</v>
      </c>
      <c r="C95" s="21" t="s">
        <v>842</v>
      </c>
      <c r="D95" s="22">
        <v>4.1500000000000002E-2</v>
      </c>
      <c r="E95" s="21">
        <v>13.06</v>
      </c>
      <c r="F95" s="23">
        <v>0.40347222222222223</v>
      </c>
      <c r="J95" s="23">
        <v>0.40347222222222223</v>
      </c>
      <c r="K95" s="21">
        <v>0</v>
      </c>
      <c r="L95" s="21">
        <v>5524495500</v>
      </c>
      <c r="M95" s="21" t="s">
        <v>111</v>
      </c>
      <c r="N95" s="21" t="s">
        <v>111</v>
      </c>
      <c r="O95" s="21">
        <v>0</v>
      </c>
      <c r="P95" s="21">
        <v>77.94</v>
      </c>
      <c r="Q95" s="21">
        <v>497886130</v>
      </c>
      <c r="R95" s="21" t="s">
        <v>111</v>
      </c>
      <c r="S95" s="21">
        <v>91.69</v>
      </c>
      <c r="T95" s="22">
        <v>8.7999999999999995E-2</v>
      </c>
      <c r="U95" s="21" t="s">
        <v>111</v>
      </c>
    </row>
    <row r="96" spans="1:21" x14ac:dyDescent="0.35">
      <c r="A96" s="21" t="s">
        <v>2932</v>
      </c>
      <c r="B96" s="21" t="s">
        <v>111</v>
      </c>
      <c r="C96" s="21" t="s">
        <v>2931</v>
      </c>
      <c r="D96" s="22">
        <v>2.3900000000000001E-2</v>
      </c>
      <c r="E96" s="21">
        <v>16.309999999999999</v>
      </c>
      <c r="F96" s="23">
        <v>0.39583333333333331</v>
      </c>
      <c r="J96" s="23">
        <v>0.39583333333333331</v>
      </c>
      <c r="K96" s="21">
        <v>0</v>
      </c>
      <c r="L96" s="21">
        <v>4995471300</v>
      </c>
      <c r="M96" s="21" t="s">
        <v>111</v>
      </c>
      <c r="N96" s="21" t="s">
        <v>111</v>
      </c>
      <c r="O96" s="21">
        <v>0</v>
      </c>
      <c r="P96" s="21">
        <v>16.07</v>
      </c>
      <c r="Q96" s="21">
        <v>1380310300</v>
      </c>
      <c r="R96" s="21" t="s">
        <v>111</v>
      </c>
      <c r="S96" s="21">
        <v>68.75</v>
      </c>
      <c r="T96" s="22">
        <v>0.26429999999999998</v>
      </c>
      <c r="U96" s="21" t="s">
        <v>111</v>
      </c>
    </row>
    <row r="97" spans="1:21" x14ac:dyDescent="0.35">
      <c r="A97" s="21" t="s">
        <v>1090</v>
      </c>
      <c r="B97" s="21" t="s">
        <v>111</v>
      </c>
      <c r="C97" s="21" t="s">
        <v>1091</v>
      </c>
      <c r="D97" s="22">
        <v>7.5200000000000003E-2</v>
      </c>
      <c r="E97" s="21">
        <v>22.45</v>
      </c>
      <c r="F97" s="23">
        <v>0.41280092592592593</v>
      </c>
      <c r="J97" s="23">
        <v>0.41445601851851854</v>
      </c>
      <c r="K97" s="21">
        <v>0</v>
      </c>
      <c r="L97" s="21">
        <v>13364023000</v>
      </c>
      <c r="M97" s="21" t="s">
        <v>111</v>
      </c>
      <c r="N97" s="21" t="s">
        <v>111</v>
      </c>
      <c r="O97" s="21">
        <v>0</v>
      </c>
      <c r="P97" s="21">
        <v>1.59</v>
      </c>
      <c r="Q97" s="21">
        <v>3422550600</v>
      </c>
      <c r="R97" s="21" t="s">
        <v>111</v>
      </c>
      <c r="S97" s="21">
        <v>94.03</v>
      </c>
      <c r="T97" s="22">
        <v>0.25750000000000001</v>
      </c>
      <c r="U97" s="21" t="s">
        <v>111</v>
      </c>
    </row>
    <row r="98" spans="1:21" x14ac:dyDescent="0.35">
      <c r="A98" s="21" t="s">
        <v>18712</v>
      </c>
      <c r="B98" s="21" t="s">
        <v>111</v>
      </c>
      <c r="C98" s="21" t="s">
        <v>18711</v>
      </c>
      <c r="D98" s="22">
        <v>-9.9900000000000003E-2</v>
      </c>
      <c r="E98" s="21">
        <v>12.7</v>
      </c>
      <c r="F98" s="21" t="s">
        <v>111</v>
      </c>
      <c r="J98" s="21" t="s">
        <v>111</v>
      </c>
      <c r="K98" s="21">
        <v>0</v>
      </c>
      <c r="L98" s="21">
        <v>2581173400</v>
      </c>
      <c r="M98" s="21" t="s">
        <v>111</v>
      </c>
      <c r="N98" s="21" t="s">
        <v>111</v>
      </c>
      <c r="O98" s="21">
        <v>0</v>
      </c>
      <c r="P98" s="21">
        <v>4.12</v>
      </c>
      <c r="Q98" s="21">
        <v>523736330</v>
      </c>
      <c r="R98" s="21" t="s">
        <v>111</v>
      </c>
      <c r="S98" s="21">
        <v>45.52</v>
      </c>
      <c r="T98" s="22">
        <v>0.20030000000000001</v>
      </c>
      <c r="U98" s="21" t="s">
        <v>111</v>
      </c>
    </row>
    <row r="99" spans="1:21" x14ac:dyDescent="0.35">
      <c r="A99" s="21" t="s">
        <v>717</v>
      </c>
      <c r="B99" s="21" t="s">
        <v>111</v>
      </c>
      <c r="C99" s="21" t="s">
        <v>718</v>
      </c>
      <c r="D99" s="22">
        <v>-0.1</v>
      </c>
      <c r="E99" s="21">
        <v>32.4</v>
      </c>
      <c r="F99" s="21" t="s">
        <v>111</v>
      </c>
      <c r="J99" s="21" t="s">
        <v>111</v>
      </c>
      <c r="K99" s="21">
        <v>0</v>
      </c>
      <c r="L99" s="21">
        <v>16344033000</v>
      </c>
      <c r="M99" s="21" t="s">
        <v>111</v>
      </c>
      <c r="N99" s="21" t="s">
        <v>111</v>
      </c>
      <c r="O99" s="21">
        <v>0</v>
      </c>
      <c r="P99" s="21">
        <v>61.73</v>
      </c>
      <c r="Q99" s="21">
        <v>779863380</v>
      </c>
      <c r="R99" s="21" t="s">
        <v>111</v>
      </c>
      <c r="S99" s="21">
        <v>80.459999999999994</v>
      </c>
      <c r="T99" s="22">
        <v>4.6100000000000002E-2</v>
      </c>
      <c r="U99" s="21" t="s">
        <v>111</v>
      </c>
    </row>
    <row r="100" spans="1:21" x14ac:dyDescent="0.35">
      <c r="A100" s="21" t="s">
        <v>3383</v>
      </c>
      <c r="B100" s="21" t="s">
        <v>111</v>
      </c>
      <c r="C100" s="21" t="s">
        <v>12133</v>
      </c>
      <c r="D100" s="22">
        <v>-9.98E-2</v>
      </c>
      <c r="E100" s="21">
        <v>11.55</v>
      </c>
      <c r="F100" s="21" t="s">
        <v>111</v>
      </c>
      <c r="J100" s="21" t="s">
        <v>111</v>
      </c>
      <c r="K100" s="21">
        <v>0</v>
      </c>
      <c r="L100" s="21">
        <v>22785932000</v>
      </c>
      <c r="M100" s="21" t="s">
        <v>111</v>
      </c>
      <c r="N100" s="21" t="s">
        <v>111</v>
      </c>
      <c r="O100" s="21">
        <v>0</v>
      </c>
      <c r="P100" s="21">
        <v>28.41</v>
      </c>
      <c r="Q100" s="21">
        <v>5709196200</v>
      </c>
      <c r="R100" s="21" t="s">
        <v>111</v>
      </c>
      <c r="S100" s="21">
        <v>43.01</v>
      </c>
      <c r="T100" s="22">
        <v>0.24840000000000001</v>
      </c>
      <c r="U100" s="21" t="s">
        <v>111</v>
      </c>
    </row>
    <row r="101" spans="1:21" x14ac:dyDescent="0.35">
      <c r="A101" s="21" t="s">
        <v>1691</v>
      </c>
      <c r="B101" s="21" t="s">
        <v>111</v>
      </c>
      <c r="C101" s="21" t="s">
        <v>1692</v>
      </c>
      <c r="D101" s="22">
        <v>-5.8700000000000002E-2</v>
      </c>
      <c r="E101" s="21">
        <v>21.65</v>
      </c>
      <c r="F101" s="23">
        <v>0.3967013888888889</v>
      </c>
      <c r="J101" s="23">
        <v>0.3967013888888889</v>
      </c>
      <c r="K101" s="21">
        <v>0</v>
      </c>
      <c r="L101" s="21">
        <v>3179952000</v>
      </c>
      <c r="M101" s="21" t="s">
        <v>111</v>
      </c>
      <c r="N101" s="21" t="s">
        <v>111</v>
      </c>
      <c r="O101" s="21">
        <v>0</v>
      </c>
      <c r="P101" s="21">
        <v>0.59</v>
      </c>
      <c r="Q101" s="21">
        <v>559117890</v>
      </c>
      <c r="R101" s="21" t="s">
        <v>111</v>
      </c>
      <c r="S101" s="21">
        <v>71.03</v>
      </c>
      <c r="T101" s="22">
        <v>0.16689999999999999</v>
      </c>
      <c r="U101" s="21" t="s">
        <v>111</v>
      </c>
    </row>
    <row r="102" spans="1:21" x14ac:dyDescent="0.35">
      <c r="A102" s="21" t="s">
        <v>4240</v>
      </c>
      <c r="B102" s="21" t="s">
        <v>111</v>
      </c>
      <c r="C102" s="21" t="s">
        <v>4239</v>
      </c>
      <c r="D102" s="22">
        <v>-9.8299999999999998E-2</v>
      </c>
      <c r="E102" s="21">
        <v>73.489999999999995</v>
      </c>
      <c r="F102" s="21" t="s">
        <v>111</v>
      </c>
      <c r="J102" s="21" t="s">
        <v>111</v>
      </c>
      <c r="K102" s="21">
        <v>0</v>
      </c>
      <c r="L102" s="21">
        <v>19151720000</v>
      </c>
      <c r="M102" s="21" t="s">
        <v>111</v>
      </c>
      <c r="N102" s="21" t="s">
        <v>111</v>
      </c>
      <c r="O102" s="21">
        <v>0</v>
      </c>
      <c r="P102" s="21">
        <v>12.1</v>
      </c>
      <c r="Q102" s="21">
        <v>927885330</v>
      </c>
      <c r="R102" s="21" t="s">
        <v>111</v>
      </c>
      <c r="S102" s="21">
        <v>82.97</v>
      </c>
      <c r="T102" s="22">
        <v>4.8099999999999997E-2</v>
      </c>
      <c r="U102" s="21" t="s">
        <v>111</v>
      </c>
    </row>
    <row r="103" spans="1:21" x14ac:dyDescent="0.35">
      <c r="A103" s="21" t="s">
        <v>16988</v>
      </c>
      <c r="B103" s="21">
        <v>8</v>
      </c>
      <c r="C103" s="21" t="s">
        <v>16987</v>
      </c>
      <c r="D103" s="22">
        <v>-0.10009999999999999</v>
      </c>
      <c r="E103" s="21">
        <v>21.57</v>
      </c>
      <c r="F103" s="21" t="s">
        <v>111</v>
      </c>
      <c r="J103" s="21" t="s">
        <v>111</v>
      </c>
      <c r="K103" s="21">
        <v>0</v>
      </c>
      <c r="L103" s="21">
        <v>8629294200</v>
      </c>
      <c r="M103" s="21" t="s">
        <v>111</v>
      </c>
      <c r="N103" s="21" t="s">
        <v>111</v>
      </c>
      <c r="O103" s="21">
        <v>0</v>
      </c>
      <c r="P103" s="21">
        <v>50.01</v>
      </c>
      <c r="Q103" s="21">
        <v>1990430300</v>
      </c>
      <c r="R103" s="21" t="s">
        <v>111</v>
      </c>
      <c r="S103" s="21">
        <v>46.2</v>
      </c>
      <c r="T103" s="22">
        <v>0.22589999999999999</v>
      </c>
      <c r="U103" s="21" t="s">
        <v>111</v>
      </c>
    </row>
    <row r="104" spans="1:21" x14ac:dyDescent="0.35">
      <c r="A104" s="21" t="s">
        <v>3314</v>
      </c>
      <c r="B104" s="21" t="s">
        <v>111</v>
      </c>
      <c r="C104" s="21" t="s">
        <v>3313</v>
      </c>
      <c r="D104" s="22">
        <v>5.0700000000000002E-2</v>
      </c>
      <c r="E104" s="21">
        <v>3.73</v>
      </c>
      <c r="F104" s="23">
        <v>0.3967013888888889</v>
      </c>
      <c r="J104" s="23">
        <v>0.3967013888888889</v>
      </c>
      <c r="K104" s="21">
        <v>0</v>
      </c>
      <c r="L104" s="21">
        <v>4688773800</v>
      </c>
      <c r="M104" s="21" t="s">
        <v>111</v>
      </c>
      <c r="N104" s="21" t="s">
        <v>111</v>
      </c>
      <c r="O104" s="21">
        <v>0</v>
      </c>
      <c r="P104" s="21">
        <v>35.18</v>
      </c>
      <c r="Q104" s="21">
        <v>259819970</v>
      </c>
      <c r="R104" s="21" t="s">
        <v>111</v>
      </c>
      <c r="S104" s="21">
        <v>74.510000000000005</v>
      </c>
      <c r="T104" s="22">
        <v>5.4199999999999998E-2</v>
      </c>
      <c r="U104" s="21" t="s">
        <v>111</v>
      </c>
    </row>
    <row r="105" spans="1:21" x14ac:dyDescent="0.35">
      <c r="A105" s="21" t="s">
        <v>5357</v>
      </c>
      <c r="B105" s="21" t="s">
        <v>111</v>
      </c>
      <c r="C105" s="21" t="s">
        <v>5356</v>
      </c>
      <c r="D105" s="22">
        <v>-0.1024</v>
      </c>
      <c r="E105" s="21">
        <v>1.1399999999999999</v>
      </c>
      <c r="F105" s="21" t="s">
        <v>111</v>
      </c>
      <c r="J105" s="21" t="s">
        <v>111</v>
      </c>
      <c r="K105" s="21">
        <v>0</v>
      </c>
      <c r="L105" s="21">
        <v>4170969200</v>
      </c>
      <c r="M105" s="21" t="s">
        <v>111</v>
      </c>
      <c r="N105" s="21" t="s">
        <v>111</v>
      </c>
      <c r="O105" s="21">
        <v>0</v>
      </c>
      <c r="P105" s="21">
        <v>32.71</v>
      </c>
      <c r="Q105" s="21">
        <v>38504868</v>
      </c>
      <c r="R105" s="21" t="s">
        <v>111</v>
      </c>
      <c r="S105" s="21">
        <v>0</v>
      </c>
      <c r="T105" s="22">
        <v>9.1999999999999998E-3</v>
      </c>
      <c r="U105" s="21" t="s">
        <v>111</v>
      </c>
    </row>
    <row r="106" spans="1:21" x14ac:dyDescent="0.35">
      <c r="A106" s="21" t="s">
        <v>11541</v>
      </c>
      <c r="B106" s="21" t="s">
        <v>111</v>
      </c>
      <c r="C106" s="21" t="s">
        <v>11540</v>
      </c>
      <c r="D106" s="22">
        <v>-9.8100000000000007E-2</v>
      </c>
      <c r="E106" s="21">
        <v>5.79</v>
      </c>
      <c r="F106" s="21" t="s">
        <v>111</v>
      </c>
      <c r="J106" s="21" t="s">
        <v>111</v>
      </c>
      <c r="K106" s="21">
        <v>0</v>
      </c>
      <c r="L106" s="21">
        <v>12406836200</v>
      </c>
      <c r="M106" s="21" t="s">
        <v>111</v>
      </c>
      <c r="N106" s="21" t="s">
        <v>111</v>
      </c>
      <c r="O106" s="21">
        <v>0</v>
      </c>
      <c r="P106" s="21">
        <v>23.83</v>
      </c>
      <c r="Q106" s="21">
        <v>2042969500</v>
      </c>
      <c r="R106" s="21" t="s">
        <v>111</v>
      </c>
      <c r="S106" s="21">
        <v>79.709999999999994</v>
      </c>
      <c r="T106" s="22">
        <v>0.16170000000000001</v>
      </c>
      <c r="U106" s="21" t="s">
        <v>111</v>
      </c>
    </row>
    <row r="107" spans="1:21" x14ac:dyDescent="0.35">
      <c r="A107" s="21" t="s">
        <v>3258</v>
      </c>
      <c r="B107" s="21" t="s">
        <v>111</v>
      </c>
      <c r="C107" s="21" t="s">
        <v>3257</v>
      </c>
      <c r="D107" s="22">
        <v>6.8900000000000003E-2</v>
      </c>
      <c r="E107" s="21">
        <v>6.98</v>
      </c>
      <c r="F107" s="23">
        <v>0.42666666666666669</v>
      </c>
      <c r="J107" s="23">
        <v>0.42666666666666669</v>
      </c>
      <c r="K107" s="21">
        <v>0</v>
      </c>
      <c r="L107" s="21">
        <v>6065290400</v>
      </c>
      <c r="M107" s="21" t="s">
        <v>111</v>
      </c>
      <c r="N107" s="21" t="s">
        <v>111</v>
      </c>
      <c r="O107" s="21">
        <v>0</v>
      </c>
      <c r="P107" s="21">
        <v>58.41</v>
      </c>
      <c r="Q107" s="21">
        <v>1100221250</v>
      </c>
      <c r="R107" s="21" t="s">
        <v>111</v>
      </c>
      <c r="S107" s="21">
        <v>90.42</v>
      </c>
      <c r="T107" s="22">
        <v>0.1835</v>
      </c>
      <c r="U107" s="21" t="s">
        <v>111</v>
      </c>
    </row>
    <row r="108" spans="1:21" x14ac:dyDescent="0.35">
      <c r="A108" s="21" t="s">
        <v>703</v>
      </c>
      <c r="B108" s="21" t="s">
        <v>111</v>
      </c>
      <c r="C108" s="21" t="s">
        <v>704</v>
      </c>
      <c r="D108" s="22">
        <v>4.1099999999999998E-2</v>
      </c>
      <c r="E108" s="21">
        <v>10.14</v>
      </c>
      <c r="F108" s="23">
        <v>0.43416666666666665</v>
      </c>
      <c r="J108" s="23">
        <v>0.43416666666666665</v>
      </c>
      <c r="K108" s="21">
        <v>0</v>
      </c>
      <c r="L108" s="21">
        <v>4429152000</v>
      </c>
      <c r="M108" s="21" t="s">
        <v>111</v>
      </c>
      <c r="N108" s="21" t="s">
        <v>111</v>
      </c>
      <c r="O108" s="21">
        <v>0</v>
      </c>
      <c r="P108" s="21">
        <v>4.49</v>
      </c>
      <c r="Q108" s="21">
        <v>439519140</v>
      </c>
      <c r="R108" s="21" t="s">
        <v>111</v>
      </c>
      <c r="S108" s="21">
        <v>92.42</v>
      </c>
      <c r="T108" s="22">
        <v>9.8500000000000004E-2</v>
      </c>
      <c r="U108"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35">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35">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35">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35">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35">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35">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35">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35">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35">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35">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35">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35">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35">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35">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35">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35">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35">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35">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35">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35">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35">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35">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35">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35">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35">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35">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35">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35">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35">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35">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35">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35">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35">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35">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35">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35">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35">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35">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35">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35">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35">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35">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35">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35">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35">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35">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35">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35">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35">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35">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35">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35">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35">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35">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35">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35">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35">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35">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35">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35">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35">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35">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35">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35">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35">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35">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35">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35">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35">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35">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35">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35">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35">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35">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35">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35">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35">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35">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35">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35">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35">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35">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35">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35">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35">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35">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35">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35">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35">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35">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35">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35">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35">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35">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35">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35">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35">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35">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35">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35">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35">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35">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35">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35">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35">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35">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35">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35">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35">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35">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35">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35">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35">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35">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35">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35">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35">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35">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35">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35">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35">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35">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35">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35">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35">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35">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35">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35">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35">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35">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35">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35">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35">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35">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35">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35">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35">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35">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35">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35">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35">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35">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35">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35">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35">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35">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35">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35">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35">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35">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35">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35">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35">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35">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35">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35">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35">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35">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35">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35">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35">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35">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35">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35">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35">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35">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35">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35">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35">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35">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35">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35">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35">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35">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35">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35">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35">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35">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35">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35">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35">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35">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35">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35">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35">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35">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35">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35">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35">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35">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35">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35">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35">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35">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35">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35">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35">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35">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35">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35">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35">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35">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35">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35">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35">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35">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35">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35">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35">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35">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35">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35">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35">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35">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35">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35">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35">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35">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35">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35">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35">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35">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35">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35">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35">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35">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35">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35">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35">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35">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35">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35">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35">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35">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35">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35">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35">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35">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35">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35">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35">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35">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35">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35">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35">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35">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35">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35">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35">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35">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35">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35">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35">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35">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35">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35">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35">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35">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35">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35">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35">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35">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35">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35">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35">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35">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35">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35">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35">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35">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35">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35">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35">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35">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35">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35">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35">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35">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35">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35">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35">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35">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35">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35">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35">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35">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35">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35">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35">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35">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35">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35">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35">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35">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35">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35">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35">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35">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35">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35">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35">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35">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35">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35">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35">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35">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35">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35">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35">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35">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35">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35">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35">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35">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35">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35">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35">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35">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35">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35">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35">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35">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35">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35">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35">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35">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35">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35">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35">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35">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35">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35">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35">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35">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35">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35">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35">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35">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35">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35">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35">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35">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35">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35">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35">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35">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35">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35">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35">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35">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35">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35">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35">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35">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35">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35">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35">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35">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35">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35">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35">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35">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35">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35">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35">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35">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35">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35">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35">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35">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35">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35">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35">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35">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35">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35">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35">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35">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35">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35">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35">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35">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35">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35">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35">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35">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35">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35">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35">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35">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35">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35">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35">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35">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35">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35">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35">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35">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35">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35">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35">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35">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35">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35">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35">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35">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35">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35">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35">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35">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35">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35">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35">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35">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35">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35">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35">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35">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35">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35">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35">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35">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35">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35">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35">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35">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35">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35">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35">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35">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35">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35">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35">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35">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35">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35">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35">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35">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35">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35">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35">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35">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35">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35">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35">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35">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35">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35">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35">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35">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35">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35">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35">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35">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35">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35">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35">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35">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35">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35">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35">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35">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35">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35">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35">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35">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35">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35">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35">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35">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35">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35">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35">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35">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35">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35">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35">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35">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35">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35">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35">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35">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35">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35">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35">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35">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35">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35">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35">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35">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35">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35">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35">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35">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35">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35">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35">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35">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35">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35">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35">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35">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35">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35">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35">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35">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35">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35">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35">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35">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35">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35">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35">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35">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35">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35">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35">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35">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35">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35">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35">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35">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35">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35">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35">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35">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35">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35">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35">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35">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35">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35">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35">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35">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35">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35">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35">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35">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35">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35">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35">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35">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35">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35">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35">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35">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35">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35">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35">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35">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35">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35">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35">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35">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35">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35">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35">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35">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35">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35">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35">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35">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35">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35">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35">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35">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35">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35">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35">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35">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35">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35">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35">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35">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35">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35">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35">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35">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35">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35">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35">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35">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35">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35">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35">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35">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35">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35">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35">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35">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35">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35">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101</v>
      </c>
      <c r="G1" s="2" t="s">
        <v>1880</v>
      </c>
      <c r="H1" s="2" t="s">
        <v>1879</v>
      </c>
      <c r="I1" s="2" t="s">
        <v>1878</v>
      </c>
      <c r="J1" s="21" t="s">
        <v>32100</v>
      </c>
      <c r="K1" s="21" t="s">
        <v>32099</v>
      </c>
      <c r="L1" s="21" t="s">
        <v>27</v>
      </c>
      <c r="M1" s="21" t="s">
        <v>32098</v>
      </c>
      <c r="N1" s="21" t="s">
        <v>5141</v>
      </c>
      <c r="O1" s="21" t="s">
        <v>190</v>
      </c>
      <c r="P1" s="21" t="s">
        <v>223</v>
      </c>
      <c r="Q1" s="21" t="s">
        <v>14092</v>
      </c>
      <c r="R1" s="21" t="s">
        <v>32097</v>
      </c>
      <c r="S1" s="21" t="s">
        <v>32096</v>
      </c>
      <c r="T1" s="21" t="s">
        <v>32102</v>
      </c>
      <c r="U1" s="21" t="s">
        <v>32095</v>
      </c>
    </row>
    <row r="2" spans="1:21" x14ac:dyDescent="0.35">
      <c r="A2" s="21">
        <v>836942</v>
      </c>
      <c r="B2" s="21" t="s">
        <v>111</v>
      </c>
      <c r="C2" s="21" t="s">
        <v>31686</v>
      </c>
      <c r="D2" s="22">
        <v>0.29980000000000001</v>
      </c>
      <c r="E2" s="21">
        <v>56.19</v>
      </c>
      <c r="F2" s="23">
        <v>0.54749999999999999</v>
      </c>
      <c r="J2" s="23">
        <v>0.57634259259259257</v>
      </c>
      <c r="K2" s="21">
        <v>4</v>
      </c>
      <c r="L2" s="21">
        <v>2317978800</v>
      </c>
      <c r="M2" s="21" t="s">
        <v>31685</v>
      </c>
      <c r="N2" s="21">
        <v>5.46</v>
      </c>
      <c r="O2" s="21" t="s">
        <v>191</v>
      </c>
      <c r="P2" s="21">
        <v>262148</v>
      </c>
      <c r="Q2" s="21">
        <v>1078196750</v>
      </c>
      <c r="R2" s="21" t="s">
        <v>32094</v>
      </c>
      <c r="S2" s="21">
        <v>100</v>
      </c>
      <c r="T2" s="22">
        <v>0.50380000000000003</v>
      </c>
      <c r="U2" s="21">
        <v>1.1599999999999999</v>
      </c>
    </row>
    <row r="3" spans="1:21" x14ac:dyDescent="0.35">
      <c r="A3" s="21" t="s">
        <v>7803</v>
      </c>
      <c r="B3" s="21" t="s">
        <v>111</v>
      </c>
      <c r="C3" s="21" t="s">
        <v>7802</v>
      </c>
      <c r="D3" s="22">
        <v>0.19989999999999999</v>
      </c>
      <c r="E3" s="21">
        <v>33.380000000000003</v>
      </c>
      <c r="F3" s="23">
        <v>0.62004629629629626</v>
      </c>
      <c r="J3" s="23">
        <v>0.6207407407407407</v>
      </c>
      <c r="K3" s="21">
        <v>4</v>
      </c>
      <c r="L3" s="21">
        <v>7446410400</v>
      </c>
      <c r="M3" s="21" t="s">
        <v>31848</v>
      </c>
      <c r="N3" s="21">
        <v>74.23</v>
      </c>
      <c r="O3" s="21" t="s">
        <v>191</v>
      </c>
      <c r="P3" s="21">
        <v>262148</v>
      </c>
      <c r="Q3" s="21">
        <v>1387606600</v>
      </c>
      <c r="R3" s="21" t="s">
        <v>32093</v>
      </c>
      <c r="S3" s="21">
        <v>100</v>
      </c>
      <c r="T3" s="22">
        <v>0.20469999999999999</v>
      </c>
      <c r="U3" s="21">
        <v>0.69</v>
      </c>
    </row>
    <row r="4" spans="1:21" x14ac:dyDescent="0.35">
      <c r="A4" s="21" t="s">
        <v>305</v>
      </c>
      <c r="B4" s="21" t="s">
        <v>111</v>
      </c>
      <c r="C4" s="21" t="s">
        <v>306</v>
      </c>
      <c r="D4" s="22">
        <v>0.1003</v>
      </c>
      <c r="E4" s="21">
        <v>16.79</v>
      </c>
      <c r="F4" s="23">
        <v>0.60231481481481486</v>
      </c>
      <c r="J4" s="23">
        <v>0.60231481481481486</v>
      </c>
      <c r="K4" s="21">
        <v>4</v>
      </c>
      <c r="L4" s="21">
        <v>2574327600</v>
      </c>
      <c r="M4" s="21" t="s">
        <v>32092</v>
      </c>
      <c r="N4" s="21">
        <v>28.02</v>
      </c>
      <c r="O4" s="21" t="s">
        <v>191</v>
      </c>
      <c r="P4" s="21">
        <v>262148</v>
      </c>
      <c r="Q4" s="21">
        <v>945028460</v>
      </c>
      <c r="R4" s="21" t="s">
        <v>32091</v>
      </c>
      <c r="S4" s="21">
        <v>100</v>
      </c>
      <c r="T4" s="22">
        <v>0.4259</v>
      </c>
      <c r="U4" s="21">
        <v>5.39</v>
      </c>
    </row>
    <row r="5" spans="1:21" x14ac:dyDescent="0.35">
      <c r="A5" s="21" t="s">
        <v>984</v>
      </c>
      <c r="B5" s="21" t="s">
        <v>111</v>
      </c>
      <c r="C5" s="21" t="s">
        <v>985</v>
      </c>
      <c r="D5" s="22">
        <v>0.10009999999999999</v>
      </c>
      <c r="E5" s="21">
        <v>56.51</v>
      </c>
      <c r="F5" s="23">
        <v>0.39618055555555554</v>
      </c>
      <c r="J5" s="23">
        <v>0.42569444444444443</v>
      </c>
      <c r="K5" s="21">
        <v>4</v>
      </c>
      <c r="L5" s="21">
        <v>15596696000</v>
      </c>
      <c r="M5" s="21" t="s">
        <v>31648</v>
      </c>
      <c r="N5" s="21">
        <v>59.79</v>
      </c>
      <c r="O5" s="21" t="s">
        <v>191</v>
      </c>
      <c r="P5" s="21">
        <v>262148</v>
      </c>
      <c r="Q5" s="21">
        <v>3326936000</v>
      </c>
      <c r="R5" s="21" t="s">
        <v>18850</v>
      </c>
      <c r="S5" s="21">
        <v>100</v>
      </c>
      <c r="T5" s="22">
        <v>0.21740000000000001</v>
      </c>
      <c r="U5" s="21">
        <v>3.84</v>
      </c>
    </row>
    <row r="6" spans="1:21" x14ac:dyDescent="0.35">
      <c r="A6" s="21" t="s">
        <v>2495</v>
      </c>
      <c r="B6" s="21" t="s">
        <v>111</v>
      </c>
      <c r="C6" s="21" t="s">
        <v>2494</v>
      </c>
      <c r="D6" s="22">
        <v>0.1003</v>
      </c>
      <c r="E6" s="21">
        <v>11.74</v>
      </c>
      <c r="F6" s="23">
        <v>0.3967013888888889</v>
      </c>
      <c r="J6" s="23">
        <v>0.3967013888888889</v>
      </c>
      <c r="K6" s="21">
        <v>4</v>
      </c>
      <c r="L6" s="21">
        <v>12593223700</v>
      </c>
      <c r="M6" s="21" t="s">
        <v>32090</v>
      </c>
      <c r="N6" s="21">
        <v>32.29</v>
      </c>
      <c r="O6" s="21" t="s">
        <v>191</v>
      </c>
      <c r="P6" s="21">
        <v>262148</v>
      </c>
      <c r="Q6" s="21">
        <v>1264862340</v>
      </c>
      <c r="R6" s="21" t="s">
        <v>32089</v>
      </c>
      <c r="S6" s="21">
        <v>100</v>
      </c>
      <c r="T6" s="22">
        <v>0.1021</v>
      </c>
      <c r="U6" s="21">
        <v>27.89</v>
      </c>
    </row>
    <row r="7" spans="1:21" x14ac:dyDescent="0.35">
      <c r="A7" s="21" t="s">
        <v>3076</v>
      </c>
      <c r="B7" s="21" t="s">
        <v>111</v>
      </c>
      <c r="C7" s="21" t="s">
        <v>3075</v>
      </c>
      <c r="D7" s="22">
        <v>0.1</v>
      </c>
      <c r="E7" s="21">
        <v>14.19</v>
      </c>
      <c r="F7" s="23">
        <v>0.39583333333333331</v>
      </c>
      <c r="J7" s="23">
        <v>0.40086805555555555</v>
      </c>
      <c r="K7" s="21">
        <v>4</v>
      </c>
      <c r="L7" s="21">
        <v>6866307800</v>
      </c>
      <c r="M7" s="21" t="s">
        <v>31607</v>
      </c>
      <c r="N7" s="21">
        <v>49.48</v>
      </c>
      <c r="O7" s="21" t="s">
        <v>192</v>
      </c>
      <c r="P7" s="21">
        <v>262148</v>
      </c>
      <c r="Q7" s="21">
        <v>977426840</v>
      </c>
      <c r="R7" s="21" t="s">
        <v>15920</v>
      </c>
      <c r="S7" s="21">
        <v>100</v>
      </c>
      <c r="T7" s="22">
        <v>0.1424</v>
      </c>
      <c r="U7" s="21">
        <v>25.67</v>
      </c>
    </row>
    <row r="8" spans="1:21" x14ac:dyDescent="0.35">
      <c r="A8" s="21" t="s">
        <v>6038</v>
      </c>
      <c r="B8" s="21" t="s">
        <v>111</v>
      </c>
      <c r="C8" s="21" t="s">
        <v>6037</v>
      </c>
      <c r="D8" s="22">
        <v>9.98E-2</v>
      </c>
      <c r="E8" s="21">
        <v>13.99</v>
      </c>
      <c r="F8" s="23">
        <v>0.39583333333333331</v>
      </c>
      <c r="J8" s="23">
        <v>0.40555555555555556</v>
      </c>
      <c r="K8" s="21">
        <v>4</v>
      </c>
      <c r="L8" s="21">
        <v>5880194500</v>
      </c>
      <c r="M8" s="21" t="s">
        <v>31567</v>
      </c>
      <c r="N8" s="21">
        <v>38.83</v>
      </c>
      <c r="O8" s="21" t="s">
        <v>192</v>
      </c>
      <c r="P8" s="21">
        <v>262148</v>
      </c>
      <c r="Q8" s="21">
        <v>827981660</v>
      </c>
      <c r="R8" s="21" t="s">
        <v>32088</v>
      </c>
      <c r="S8" s="21">
        <v>100</v>
      </c>
      <c r="T8" s="22">
        <v>0.1409</v>
      </c>
      <c r="U8" s="21">
        <v>7.5</v>
      </c>
    </row>
    <row r="9" spans="1:21" x14ac:dyDescent="0.35">
      <c r="A9" s="21" t="s">
        <v>3425</v>
      </c>
      <c r="B9" s="21" t="s">
        <v>111</v>
      </c>
      <c r="C9" s="21" t="s">
        <v>3424</v>
      </c>
      <c r="D9" s="22">
        <v>9.98E-2</v>
      </c>
      <c r="E9" s="21">
        <v>6.61</v>
      </c>
      <c r="F9" s="23">
        <v>0.40625</v>
      </c>
      <c r="J9" s="23">
        <v>0.40625</v>
      </c>
      <c r="K9" s="21">
        <v>4</v>
      </c>
      <c r="L9" s="21">
        <v>2520842500</v>
      </c>
      <c r="M9" s="21" t="s">
        <v>31566</v>
      </c>
      <c r="N9" s="21">
        <v>37.1</v>
      </c>
      <c r="O9" s="21" t="s">
        <v>191</v>
      </c>
      <c r="P9" s="21">
        <v>262148</v>
      </c>
      <c r="Q9" s="21">
        <v>523638100</v>
      </c>
      <c r="R9" s="21" t="s">
        <v>32087</v>
      </c>
      <c r="S9" s="21">
        <v>100</v>
      </c>
      <c r="T9" s="22">
        <v>0.22239999999999999</v>
      </c>
      <c r="U9" s="21">
        <v>7.42</v>
      </c>
    </row>
    <row r="10" spans="1:21" x14ac:dyDescent="0.35">
      <c r="A10" s="21" t="s">
        <v>14855</v>
      </c>
      <c r="B10" s="21" t="s">
        <v>111</v>
      </c>
      <c r="C10" s="21" t="s">
        <v>14854</v>
      </c>
      <c r="D10" s="22">
        <v>0.10009999999999999</v>
      </c>
      <c r="E10" s="21">
        <v>38.229999999999997</v>
      </c>
      <c r="F10" s="23">
        <v>0.39652777777777776</v>
      </c>
      <c r="J10" s="23">
        <v>0.40069444444444446</v>
      </c>
      <c r="K10" s="21">
        <v>4</v>
      </c>
      <c r="L10" s="21">
        <v>1068209930</v>
      </c>
      <c r="M10" s="21" t="s">
        <v>31958</v>
      </c>
      <c r="N10" s="21">
        <v>1.35</v>
      </c>
      <c r="O10" s="21" t="s">
        <v>191</v>
      </c>
      <c r="P10" s="21">
        <v>262148</v>
      </c>
      <c r="Q10" s="21">
        <v>310545300</v>
      </c>
      <c r="R10" s="21" t="s">
        <v>32086</v>
      </c>
      <c r="S10" s="21">
        <v>100</v>
      </c>
      <c r="T10" s="22">
        <v>0.29849999999999999</v>
      </c>
      <c r="U10" s="21">
        <v>23.85</v>
      </c>
    </row>
    <row r="11" spans="1:21" x14ac:dyDescent="0.35">
      <c r="A11" s="21" t="s">
        <v>8066</v>
      </c>
      <c r="B11" s="21" t="s">
        <v>111</v>
      </c>
      <c r="C11" s="21" t="s">
        <v>8065</v>
      </c>
      <c r="D11" s="22">
        <v>0.1004</v>
      </c>
      <c r="E11" s="21">
        <v>7.45</v>
      </c>
      <c r="F11" s="23">
        <v>0.44809027777777777</v>
      </c>
      <c r="J11" s="23">
        <v>0.44809027777777777</v>
      </c>
      <c r="K11" s="21">
        <v>4</v>
      </c>
      <c r="L11" s="21">
        <v>97382868000</v>
      </c>
      <c r="M11" s="21" t="s">
        <v>32085</v>
      </c>
      <c r="N11" s="21">
        <v>55.69</v>
      </c>
      <c r="O11" s="21" t="s">
        <v>191</v>
      </c>
      <c r="P11" s="21">
        <v>262148</v>
      </c>
      <c r="Q11" s="21">
        <v>15856948000</v>
      </c>
      <c r="R11" s="21" t="s">
        <v>32084</v>
      </c>
      <c r="S11" s="21">
        <v>100</v>
      </c>
      <c r="T11" s="22">
        <v>0.1709</v>
      </c>
      <c r="U11" s="21">
        <v>3.84</v>
      </c>
    </row>
    <row r="12" spans="1:21" x14ac:dyDescent="0.35">
      <c r="A12" s="21" t="s">
        <v>21941</v>
      </c>
      <c r="B12" s="21" t="s">
        <v>111</v>
      </c>
      <c r="C12" s="21" t="s">
        <v>21940</v>
      </c>
      <c r="D12" s="22">
        <v>9.9900000000000003E-2</v>
      </c>
      <c r="E12" s="21">
        <v>17.510000000000002</v>
      </c>
      <c r="F12" s="23">
        <v>0.39618055555555554</v>
      </c>
      <c r="J12" s="23">
        <v>0.39618055555555554</v>
      </c>
      <c r="K12" s="21">
        <v>4</v>
      </c>
      <c r="L12" s="21">
        <v>3974166200</v>
      </c>
      <c r="M12" s="21" t="s">
        <v>32083</v>
      </c>
      <c r="N12" s="21">
        <v>49.37</v>
      </c>
      <c r="O12" s="21" t="s">
        <v>191</v>
      </c>
      <c r="P12" s="21">
        <v>262148</v>
      </c>
      <c r="Q12" s="21">
        <v>230025320</v>
      </c>
      <c r="R12" s="21" t="s">
        <v>14672</v>
      </c>
      <c r="S12" s="21">
        <v>100</v>
      </c>
      <c r="T12" s="22">
        <v>5.8700000000000002E-2</v>
      </c>
      <c r="U12" s="21">
        <v>63.82</v>
      </c>
    </row>
    <row r="13" spans="1:21" x14ac:dyDescent="0.35">
      <c r="A13" s="21" t="s">
        <v>8056</v>
      </c>
      <c r="B13" s="21">
        <v>4</v>
      </c>
      <c r="C13" s="21" t="s">
        <v>8055</v>
      </c>
      <c r="D13" s="22">
        <v>9.9900000000000003E-2</v>
      </c>
      <c r="E13" s="21">
        <v>11.01</v>
      </c>
      <c r="F13" s="23">
        <v>0.39583333333333331</v>
      </c>
      <c r="J13" s="23">
        <v>0.39583333333333331</v>
      </c>
      <c r="K13" s="21">
        <v>4</v>
      </c>
      <c r="L13" s="21">
        <v>24459283000</v>
      </c>
      <c r="M13" s="21" t="s">
        <v>32082</v>
      </c>
      <c r="N13" s="21">
        <v>65.2</v>
      </c>
      <c r="O13" s="21" t="s">
        <v>193</v>
      </c>
      <c r="P13" s="21">
        <v>262148</v>
      </c>
      <c r="Q13" s="21">
        <v>1989305900</v>
      </c>
      <c r="R13" s="21" t="s">
        <v>32081</v>
      </c>
      <c r="S13" s="21">
        <v>100</v>
      </c>
      <c r="T13" s="22">
        <v>8.1299999999999997E-2</v>
      </c>
      <c r="U13" s="21">
        <v>18.190000000000001</v>
      </c>
    </row>
    <row r="14" spans="1:21" x14ac:dyDescent="0.35">
      <c r="A14" s="21" t="s">
        <v>1304</v>
      </c>
      <c r="B14" s="21">
        <v>4</v>
      </c>
      <c r="C14" s="21" t="s">
        <v>1305</v>
      </c>
      <c r="D14" s="22">
        <v>0.1004</v>
      </c>
      <c r="E14" s="21">
        <v>14.03</v>
      </c>
      <c r="F14" s="23">
        <v>0.39583333333333331</v>
      </c>
      <c r="J14" s="23">
        <v>0.39583333333333331</v>
      </c>
      <c r="K14" s="21">
        <v>4</v>
      </c>
      <c r="L14" s="21">
        <v>18629928000</v>
      </c>
      <c r="M14" s="21" t="s">
        <v>31497</v>
      </c>
      <c r="N14" s="21">
        <v>29.48</v>
      </c>
      <c r="O14" s="21" t="s">
        <v>193</v>
      </c>
      <c r="P14" s="21">
        <v>262148</v>
      </c>
      <c r="Q14" s="21">
        <v>1397548500</v>
      </c>
      <c r="R14" s="21" t="s">
        <v>32080</v>
      </c>
      <c r="S14" s="21">
        <v>100</v>
      </c>
      <c r="T14" s="22">
        <v>7.4999999999999997E-2</v>
      </c>
      <c r="U14" s="21">
        <v>84.85</v>
      </c>
    </row>
    <row r="15" spans="1:21" x14ac:dyDescent="0.35">
      <c r="A15" s="21" t="s">
        <v>5847</v>
      </c>
      <c r="B15" s="21" t="s">
        <v>111</v>
      </c>
      <c r="C15" s="21" t="s">
        <v>5846</v>
      </c>
      <c r="D15" s="22">
        <v>9.8699999999999996E-2</v>
      </c>
      <c r="E15" s="21">
        <v>3.45</v>
      </c>
      <c r="F15" s="23">
        <v>0.4050347222222222</v>
      </c>
      <c r="J15" s="23">
        <v>0.4050347222222222</v>
      </c>
      <c r="K15" s="21">
        <v>4</v>
      </c>
      <c r="L15" s="21">
        <v>11230146300</v>
      </c>
      <c r="M15" s="21" t="s">
        <v>31806</v>
      </c>
      <c r="N15" s="21">
        <v>76.14</v>
      </c>
      <c r="O15" s="21" t="s">
        <v>191</v>
      </c>
      <c r="P15" s="21">
        <v>262148</v>
      </c>
      <c r="Q15" s="21">
        <v>556531640</v>
      </c>
      <c r="R15" s="21" t="s">
        <v>18928</v>
      </c>
      <c r="S15" s="21">
        <v>100</v>
      </c>
      <c r="T15" s="22">
        <v>5.3600000000000002E-2</v>
      </c>
      <c r="U15" s="21">
        <v>25.17</v>
      </c>
    </row>
    <row r="16" spans="1:21" x14ac:dyDescent="0.35">
      <c r="A16" s="21" t="s">
        <v>31945</v>
      </c>
      <c r="B16" s="21" t="s">
        <v>111</v>
      </c>
      <c r="C16" s="21" t="s">
        <v>31944</v>
      </c>
      <c r="D16" s="22">
        <v>0.20019999999999999</v>
      </c>
      <c r="E16" s="21">
        <v>25.12</v>
      </c>
      <c r="F16" s="23">
        <v>0.39878472222222222</v>
      </c>
      <c r="J16" s="23">
        <v>0.39878472222222222</v>
      </c>
      <c r="K16" s="21">
        <v>2</v>
      </c>
      <c r="L16" s="21">
        <v>3014373600</v>
      </c>
      <c r="M16" s="21" t="s">
        <v>31943</v>
      </c>
      <c r="N16" s="21">
        <v>55.64</v>
      </c>
      <c r="O16" s="21" t="s">
        <v>191</v>
      </c>
      <c r="P16" s="21">
        <v>131074</v>
      </c>
      <c r="Q16" s="21">
        <v>287539790</v>
      </c>
      <c r="R16" s="21" t="s">
        <v>32079</v>
      </c>
      <c r="S16" s="21">
        <v>100</v>
      </c>
      <c r="T16" s="22">
        <v>0.1002</v>
      </c>
      <c r="U16" s="21">
        <v>29</v>
      </c>
    </row>
    <row r="17" spans="1:21" x14ac:dyDescent="0.35">
      <c r="A17" s="21" t="s">
        <v>3142</v>
      </c>
      <c r="B17" s="21" t="s">
        <v>111</v>
      </c>
      <c r="C17" s="21" t="s">
        <v>3141</v>
      </c>
      <c r="D17" s="22">
        <v>0.1002</v>
      </c>
      <c r="E17" s="21">
        <v>24.92</v>
      </c>
      <c r="F17" s="23">
        <v>0.39583333333333331</v>
      </c>
      <c r="J17" s="23">
        <v>0.39583333333333331</v>
      </c>
      <c r="K17" s="21">
        <v>2</v>
      </c>
      <c r="L17" s="21">
        <v>2618402800</v>
      </c>
      <c r="M17" s="21" t="s">
        <v>31939</v>
      </c>
      <c r="N17" s="21">
        <v>53.25</v>
      </c>
      <c r="O17" s="21" t="s">
        <v>193</v>
      </c>
      <c r="P17" s="21">
        <v>131074</v>
      </c>
      <c r="Q17" s="21">
        <v>55762437</v>
      </c>
      <c r="R17" s="21" t="s">
        <v>14223</v>
      </c>
      <c r="S17" s="21">
        <v>100</v>
      </c>
      <c r="T17" s="22">
        <v>2.1299999999999999E-2</v>
      </c>
      <c r="U17" s="21">
        <v>276.94</v>
      </c>
    </row>
    <row r="18" spans="1:21" x14ac:dyDescent="0.35">
      <c r="A18" s="21" t="s">
        <v>2356</v>
      </c>
      <c r="B18" s="21" t="s">
        <v>111</v>
      </c>
      <c r="C18" s="21" t="s">
        <v>2355</v>
      </c>
      <c r="D18" s="22">
        <v>9.9900000000000003E-2</v>
      </c>
      <c r="E18" s="21">
        <v>39.08</v>
      </c>
      <c r="F18" s="23">
        <v>0.39583333333333331</v>
      </c>
      <c r="J18" s="23">
        <v>0.39583333333333331</v>
      </c>
      <c r="K18" s="21">
        <v>2</v>
      </c>
      <c r="L18" s="21">
        <v>2917974600</v>
      </c>
      <c r="M18" s="21" t="s">
        <v>31925</v>
      </c>
      <c r="N18" s="21">
        <v>3.23</v>
      </c>
      <c r="O18" s="21" t="s">
        <v>193</v>
      </c>
      <c r="P18" s="21">
        <v>131074</v>
      </c>
      <c r="Q18" s="21">
        <v>47968551</v>
      </c>
      <c r="R18" s="21" t="s">
        <v>20127</v>
      </c>
      <c r="S18" s="21">
        <v>100</v>
      </c>
      <c r="T18" s="22">
        <v>1.6400000000000001E-2</v>
      </c>
      <c r="U18" s="21">
        <v>962.21</v>
      </c>
    </row>
    <row r="19" spans="1:21" x14ac:dyDescent="0.35">
      <c r="A19" s="21" t="s">
        <v>1298</v>
      </c>
      <c r="B19" s="21" t="s">
        <v>111</v>
      </c>
      <c r="C19" s="21" t="s">
        <v>1299</v>
      </c>
      <c r="D19" s="22">
        <v>0.1007</v>
      </c>
      <c r="E19" s="21">
        <v>8.31</v>
      </c>
      <c r="F19" s="23">
        <v>0.40086805555555555</v>
      </c>
      <c r="J19" s="23">
        <v>0.42378472222222224</v>
      </c>
      <c r="K19" s="21">
        <v>2</v>
      </c>
      <c r="L19" s="21">
        <v>9681650900</v>
      </c>
      <c r="M19" s="21" t="s">
        <v>32078</v>
      </c>
      <c r="N19" s="21">
        <v>53.01</v>
      </c>
      <c r="O19" s="21" t="s">
        <v>191</v>
      </c>
      <c r="P19" s="21">
        <v>131074</v>
      </c>
      <c r="Q19" s="21">
        <v>1069316740</v>
      </c>
      <c r="R19" s="21" t="s">
        <v>32077</v>
      </c>
      <c r="S19" s="21">
        <v>100</v>
      </c>
      <c r="T19" s="22">
        <v>0.1119</v>
      </c>
      <c r="U19" s="21">
        <v>3.82</v>
      </c>
    </row>
    <row r="20" spans="1:21" x14ac:dyDescent="0.35">
      <c r="A20" s="21" t="s">
        <v>30665</v>
      </c>
      <c r="B20" s="21" t="s">
        <v>111</v>
      </c>
      <c r="C20" s="21" t="s">
        <v>30664</v>
      </c>
      <c r="D20" s="22">
        <v>0.20019999999999999</v>
      </c>
      <c r="E20" s="21">
        <v>23.44</v>
      </c>
      <c r="F20" s="23">
        <v>0.41059027777777779</v>
      </c>
      <c r="J20" s="23">
        <v>0.41059027777777779</v>
      </c>
      <c r="K20" s="21">
        <v>1</v>
      </c>
      <c r="L20" s="21">
        <v>5368124400</v>
      </c>
      <c r="M20" s="21" t="s">
        <v>32076</v>
      </c>
      <c r="N20" s="21">
        <v>15.88</v>
      </c>
      <c r="O20" s="21" t="s">
        <v>191</v>
      </c>
      <c r="P20" s="21">
        <v>65537</v>
      </c>
      <c r="Q20" s="21">
        <v>1381350200</v>
      </c>
      <c r="R20" s="21" t="s">
        <v>32075</v>
      </c>
      <c r="S20" s="21">
        <v>100</v>
      </c>
      <c r="T20" s="22">
        <v>0.27010000000000001</v>
      </c>
      <c r="U20" s="21">
        <v>3.64</v>
      </c>
    </row>
    <row r="21" spans="1:21" x14ac:dyDescent="0.35">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74</v>
      </c>
      <c r="N21" s="21">
        <v>2.11</v>
      </c>
      <c r="O21" s="21" t="s">
        <v>191</v>
      </c>
      <c r="P21" s="21">
        <v>65537</v>
      </c>
      <c r="Q21" s="21">
        <v>560958520</v>
      </c>
      <c r="R21" s="21" t="s">
        <v>32073</v>
      </c>
      <c r="S21" s="21">
        <v>100</v>
      </c>
      <c r="T21" s="22">
        <v>0.17660000000000001</v>
      </c>
      <c r="U21" s="21">
        <v>7.95</v>
      </c>
    </row>
    <row r="22" spans="1:21" x14ac:dyDescent="0.35">
      <c r="A22" s="21" t="s">
        <v>5821</v>
      </c>
      <c r="B22" s="21" t="s">
        <v>111</v>
      </c>
      <c r="C22" s="21" t="s">
        <v>5820</v>
      </c>
      <c r="D22" s="22">
        <v>0.20019999999999999</v>
      </c>
      <c r="E22" s="21">
        <v>14.27</v>
      </c>
      <c r="F22" s="23">
        <v>0.55531249999999999</v>
      </c>
      <c r="J22" s="23">
        <v>0.55531249999999999</v>
      </c>
      <c r="K22" s="21">
        <v>1</v>
      </c>
      <c r="L22" s="21">
        <v>5317116900</v>
      </c>
      <c r="M22" s="21" t="s">
        <v>32072</v>
      </c>
      <c r="N22" s="21">
        <v>61</v>
      </c>
      <c r="O22" s="21" t="s">
        <v>191</v>
      </c>
      <c r="P22" s="21">
        <v>65537</v>
      </c>
      <c r="Q22" s="21">
        <v>677618280</v>
      </c>
      <c r="R22" s="21" t="s">
        <v>32071</v>
      </c>
      <c r="S22" s="21">
        <v>100</v>
      </c>
      <c r="T22" s="22">
        <v>0.13539999999999999</v>
      </c>
      <c r="U22" s="21">
        <v>11.58</v>
      </c>
    </row>
    <row r="23" spans="1:21" x14ac:dyDescent="0.35">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70</v>
      </c>
      <c r="N23" s="21">
        <v>1.39</v>
      </c>
      <c r="O23" s="21" t="s">
        <v>191</v>
      </c>
      <c r="P23" s="21">
        <v>65537</v>
      </c>
      <c r="Q23" s="21">
        <v>2435606400</v>
      </c>
      <c r="R23" s="21" t="s">
        <v>14941</v>
      </c>
      <c r="S23" s="21">
        <v>100</v>
      </c>
      <c r="T23" s="22">
        <v>0.53680000000000005</v>
      </c>
      <c r="U23" s="21">
        <v>4.21</v>
      </c>
    </row>
    <row r="24" spans="1:21" x14ac:dyDescent="0.35">
      <c r="A24" s="21" t="s">
        <v>7215</v>
      </c>
      <c r="B24" s="21" t="s">
        <v>111</v>
      </c>
      <c r="C24" s="21" t="s">
        <v>7214</v>
      </c>
      <c r="D24" s="22">
        <v>0.2001</v>
      </c>
      <c r="E24" s="21">
        <v>24.77</v>
      </c>
      <c r="F24" s="23">
        <v>0.55652777777777773</v>
      </c>
      <c r="J24" s="23">
        <v>0.58311342592592597</v>
      </c>
      <c r="K24" s="21">
        <v>1</v>
      </c>
      <c r="L24" s="21">
        <v>35032366000</v>
      </c>
      <c r="M24" s="21" t="s">
        <v>32069</v>
      </c>
      <c r="N24" s="21">
        <v>14.34</v>
      </c>
      <c r="O24" s="21" t="s">
        <v>191</v>
      </c>
      <c r="P24" s="21">
        <v>65537</v>
      </c>
      <c r="Q24" s="21">
        <v>3751439700</v>
      </c>
      <c r="R24" s="21" t="s">
        <v>15013</v>
      </c>
      <c r="S24" s="21">
        <v>87.63</v>
      </c>
      <c r="T24" s="22">
        <v>0.114</v>
      </c>
      <c r="U24" s="21">
        <v>3.52</v>
      </c>
    </row>
    <row r="25" spans="1:21" x14ac:dyDescent="0.35">
      <c r="A25" s="21" t="s">
        <v>2831</v>
      </c>
      <c r="B25" s="21" t="s">
        <v>111</v>
      </c>
      <c r="C25" s="21" t="s">
        <v>2830</v>
      </c>
      <c r="D25" s="22">
        <v>0.2</v>
      </c>
      <c r="E25" s="21">
        <v>7.56</v>
      </c>
      <c r="F25" s="23">
        <v>0.41111111111111109</v>
      </c>
      <c r="J25" s="23">
        <v>0.41111111111111109</v>
      </c>
      <c r="K25" s="21">
        <v>1</v>
      </c>
      <c r="L25" s="21">
        <v>3331559900</v>
      </c>
      <c r="M25" s="21" t="s">
        <v>32068</v>
      </c>
      <c r="N25" s="21">
        <v>28.15</v>
      </c>
      <c r="O25" s="21" t="s">
        <v>191</v>
      </c>
      <c r="P25" s="21">
        <v>65537</v>
      </c>
      <c r="Q25" s="21">
        <v>746427850</v>
      </c>
      <c r="R25" s="21" t="s">
        <v>14158</v>
      </c>
      <c r="S25" s="21">
        <v>100</v>
      </c>
      <c r="T25" s="22">
        <v>0.23719999999999999</v>
      </c>
      <c r="U25" s="21">
        <v>15.72</v>
      </c>
    </row>
    <row r="26" spans="1:21" x14ac:dyDescent="0.35">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7</v>
      </c>
      <c r="N26" s="21">
        <v>29.58</v>
      </c>
      <c r="O26" s="21" t="s">
        <v>191</v>
      </c>
      <c r="P26" s="21">
        <v>65537</v>
      </c>
      <c r="Q26" s="21">
        <v>560460170</v>
      </c>
      <c r="R26" s="21" t="s">
        <v>32066</v>
      </c>
      <c r="S26" s="21">
        <v>100</v>
      </c>
      <c r="T26" s="22">
        <v>0.1575</v>
      </c>
      <c r="U26" s="21">
        <v>1.93</v>
      </c>
    </row>
    <row r="27" spans="1:21" x14ac:dyDescent="0.35">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65</v>
      </c>
      <c r="N27" s="21">
        <v>0</v>
      </c>
      <c r="O27" s="21" t="s">
        <v>191</v>
      </c>
      <c r="P27" s="21">
        <v>65537</v>
      </c>
      <c r="Q27" s="21">
        <v>404733260</v>
      </c>
      <c r="R27" s="21" t="s">
        <v>32064</v>
      </c>
      <c r="S27" s="21">
        <v>99.15</v>
      </c>
      <c r="T27" s="22">
        <v>9.9099999999999994E-2</v>
      </c>
      <c r="U27" s="21">
        <v>5.46</v>
      </c>
    </row>
    <row r="28" spans="1:21" x14ac:dyDescent="0.35">
      <c r="A28" s="21" t="s">
        <v>2327</v>
      </c>
      <c r="B28" s="21" t="s">
        <v>111</v>
      </c>
      <c r="C28" s="21" t="s">
        <v>2326</v>
      </c>
      <c r="D28" s="22">
        <v>0.1002</v>
      </c>
      <c r="E28" s="21">
        <v>9.2200000000000006</v>
      </c>
      <c r="F28" s="23">
        <v>0.57182870370370376</v>
      </c>
      <c r="J28" s="23">
        <v>0.60266203703703702</v>
      </c>
      <c r="K28" s="21">
        <v>1</v>
      </c>
      <c r="L28" s="21">
        <v>1794215300</v>
      </c>
      <c r="M28" s="21" t="s">
        <v>32063</v>
      </c>
      <c r="N28" s="21">
        <v>24.73</v>
      </c>
      <c r="O28" s="21" t="s">
        <v>191</v>
      </c>
      <c r="P28" s="21">
        <v>65537</v>
      </c>
      <c r="Q28" s="21">
        <v>274429610</v>
      </c>
      <c r="R28" s="21" t="s">
        <v>32062</v>
      </c>
      <c r="S28" s="21">
        <v>95.54</v>
      </c>
      <c r="T28" s="22">
        <v>0.15870000000000001</v>
      </c>
      <c r="U28" s="21">
        <v>14.09</v>
      </c>
    </row>
    <row r="29" spans="1:21" x14ac:dyDescent="0.35">
      <c r="A29" s="21" t="s">
        <v>3126</v>
      </c>
      <c r="B29" s="21" t="s">
        <v>111</v>
      </c>
      <c r="C29" s="21" t="s">
        <v>3125</v>
      </c>
      <c r="D29" s="22">
        <v>0.1</v>
      </c>
      <c r="E29" s="21">
        <v>20.9</v>
      </c>
      <c r="F29" s="23">
        <v>0.58408564814814812</v>
      </c>
      <c r="J29" s="23">
        <v>0.58408564814814812</v>
      </c>
      <c r="K29" s="21">
        <v>1</v>
      </c>
      <c r="L29" s="21">
        <v>3643421500</v>
      </c>
      <c r="M29" s="21" t="s">
        <v>32061</v>
      </c>
      <c r="N29" s="21">
        <v>0.82</v>
      </c>
      <c r="O29" s="21" t="s">
        <v>191</v>
      </c>
      <c r="P29" s="21">
        <v>65537</v>
      </c>
      <c r="Q29" s="21">
        <v>717184600</v>
      </c>
      <c r="R29" s="21" t="s">
        <v>14719</v>
      </c>
      <c r="S29" s="21">
        <v>88.6</v>
      </c>
      <c r="T29" s="22">
        <v>0.20599999999999999</v>
      </c>
      <c r="U29" s="21">
        <v>14.28</v>
      </c>
    </row>
    <row r="30" spans="1:21" x14ac:dyDescent="0.35">
      <c r="A30" s="21" t="s">
        <v>1771</v>
      </c>
      <c r="B30" s="21" t="s">
        <v>111</v>
      </c>
      <c r="C30" s="21" t="s">
        <v>1772</v>
      </c>
      <c r="D30" s="22">
        <v>0.1</v>
      </c>
      <c r="E30" s="21">
        <v>113.21</v>
      </c>
      <c r="F30" s="23">
        <v>0.61900462962962965</v>
      </c>
      <c r="J30" s="23">
        <v>0.6202199074074074</v>
      </c>
      <c r="K30" s="21">
        <v>1</v>
      </c>
      <c r="L30" s="21">
        <v>35889485000</v>
      </c>
      <c r="M30" s="21" t="s">
        <v>32060</v>
      </c>
      <c r="N30" s="21">
        <v>55.94</v>
      </c>
      <c r="O30" s="21" t="s">
        <v>191</v>
      </c>
      <c r="P30" s="21">
        <v>65537</v>
      </c>
      <c r="Q30" s="21">
        <v>1419162000</v>
      </c>
      <c r="R30" s="21" t="s">
        <v>32059</v>
      </c>
      <c r="S30" s="21">
        <v>100</v>
      </c>
      <c r="T30" s="22">
        <v>4.1399999999999999E-2</v>
      </c>
      <c r="U30" s="21">
        <v>0.93</v>
      </c>
    </row>
    <row r="31" spans="1:21" x14ac:dyDescent="0.35">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8</v>
      </c>
      <c r="N31" s="21">
        <v>59.26</v>
      </c>
      <c r="O31" s="21" t="s">
        <v>191</v>
      </c>
      <c r="P31" s="21">
        <v>65537</v>
      </c>
      <c r="Q31" s="21">
        <v>225712800</v>
      </c>
      <c r="R31" s="21" t="s">
        <v>32057</v>
      </c>
      <c r="S31" s="21">
        <v>96.43</v>
      </c>
      <c r="T31" s="22">
        <v>7.8700000000000006E-2</v>
      </c>
      <c r="U31" s="21">
        <v>12.9</v>
      </c>
    </row>
    <row r="32" spans="1:21" x14ac:dyDescent="0.35">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56</v>
      </c>
      <c r="N32" s="21">
        <v>1.31</v>
      </c>
      <c r="O32" s="21" t="s">
        <v>191</v>
      </c>
      <c r="P32" s="21">
        <v>65537</v>
      </c>
      <c r="Q32" s="21">
        <v>1078824700</v>
      </c>
      <c r="R32" s="21" t="s">
        <v>32055</v>
      </c>
      <c r="S32" s="21">
        <v>93.53</v>
      </c>
      <c r="T32" s="22">
        <v>0.1996</v>
      </c>
      <c r="U32" s="21">
        <v>6.81</v>
      </c>
    </row>
    <row r="33" spans="1:21" x14ac:dyDescent="0.35">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9</v>
      </c>
      <c r="N33" s="21">
        <v>31.02</v>
      </c>
      <c r="O33" s="21" t="s">
        <v>191</v>
      </c>
      <c r="P33" s="21">
        <v>262150</v>
      </c>
      <c r="Q33" s="21">
        <v>2051269500</v>
      </c>
      <c r="R33" s="21" t="s">
        <v>14719</v>
      </c>
      <c r="S33" s="21">
        <v>99.76</v>
      </c>
      <c r="T33" s="22">
        <v>0.2422</v>
      </c>
      <c r="U33" s="21">
        <v>5</v>
      </c>
    </row>
    <row r="34" spans="1:21" x14ac:dyDescent="0.35">
      <c r="A34" s="21" t="s">
        <v>756</v>
      </c>
      <c r="B34" s="21" t="s">
        <v>111</v>
      </c>
      <c r="C34" s="21" t="s">
        <v>757</v>
      </c>
      <c r="D34" s="22">
        <v>9.9900000000000003E-2</v>
      </c>
      <c r="E34" s="21">
        <v>40.29</v>
      </c>
      <c r="F34" s="23">
        <v>0.54177083333333331</v>
      </c>
      <c r="J34" s="23">
        <v>0.57964120370370376</v>
      </c>
      <c r="K34" s="21">
        <v>1</v>
      </c>
      <c r="L34" s="21">
        <v>59461821000</v>
      </c>
      <c r="M34" s="21" t="s">
        <v>32054</v>
      </c>
      <c r="N34" s="21">
        <v>39.32</v>
      </c>
      <c r="O34" s="21" t="s">
        <v>191</v>
      </c>
      <c r="P34" s="21">
        <v>65537</v>
      </c>
      <c r="Q34" s="21">
        <v>4540828900</v>
      </c>
      <c r="R34" s="21" t="s">
        <v>14158</v>
      </c>
      <c r="S34" s="21">
        <v>100</v>
      </c>
      <c r="T34" s="22">
        <v>7.9100000000000004E-2</v>
      </c>
      <c r="U34" s="21">
        <v>2.64</v>
      </c>
    </row>
    <row r="35" spans="1:21" x14ac:dyDescent="0.35">
      <c r="A35" s="21" t="s">
        <v>2860</v>
      </c>
      <c r="B35" s="21" t="s">
        <v>111</v>
      </c>
      <c r="C35" s="21" t="s">
        <v>2859</v>
      </c>
      <c r="D35" s="22">
        <v>9.9900000000000003E-2</v>
      </c>
      <c r="E35" s="21">
        <v>8.15</v>
      </c>
      <c r="F35" s="23">
        <v>0.4079861111111111</v>
      </c>
      <c r="J35" s="23">
        <v>0.4079861111111111</v>
      </c>
      <c r="K35" s="21">
        <v>1</v>
      </c>
      <c r="L35" s="21">
        <v>18165805000</v>
      </c>
      <c r="M35" s="21" t="s">
        <v>32053</v>
      </c>
      <c r="N35" s="21">
        <v>74.52</v>
      </c>
      <c r="O35" s="21" t="s">
        <v>191</v>
      </c>
      <c r="P35" s="21">
        <v>65537</v>
      </c>
      <c r="Q35" s="21">
        <v>813938440</v>
      </c>
      <c r="R35" s="21" t="s">
        <v>14245</v>
      </c>
      <c r="S35" s="21">
        <v>99.73</v>
      </c>
      <c r="T35" s="22">
        <v>4.6199999999999998E-2</v>
      </c>
      <c r="U35" s="21">
        <v>18.79</v>
      </c>
    </row>
    <row r="36" spans="1:21" x14ac:dyDescent="0.35">
      <c r="A36" s="21" t="s">
        <v>725</v>
      </c>
      <c r="B36" s="21" t="s">
        <v>111</v>
      </c>
      <c r="C36" s="21" t="s">
        <v>726</v>
      </c>
      <c r="D36" s="22">
        <v>9.9900000000000003E-2</v>
      </c>
      <c r="E36" s="21">
        <v>13.87</v>
      </c>
      <c r="F36" s="23">
        <v>0.41614583333333333</v>
      </c>
      <c r="J36" s="23">
        <v>0.41614583333333333</v>
      </c>
      <c r="K36" s="21">
        <v>1</v>
      </c>
      <c r="L36" s="21">
        <v>2774000000</v>
      </c>
      <c r="M36" s="21" t="s">
        <v>32052</v>
      </c>
      <c r="N36" s="21">
        <v>28.09</v>
      </c>
      <c r="O36" s="21" t="s">
        <v>191</v>
      </c>
      <c r="P36" s="21">
        <v>65537</v>
      </c>
      <c r="Q36" s="21">
        <v>158650850</v>
      </c>
      <c r="R36" s="21" t="s">
        <v>32051</v>
      </c>
      <c r="S36" s="21">
        <v>100</v>
      </c>
      <c r="T36" s="22">
        <v>5.8500000000000003E-2</v>
      </c>
      <c r="U36" s="21">
        <v>23.16</v>
      </c>
    </row>
    <row r="37" spans="1:21" x14ac:dyDescent="0.35">
      <c r="A37" s="21" t="s">
        <v>24451</v>
      </c>
      <c r="B37" s="21" t="s">
        <v>111</v>
      </c>
      <c r="C37" s="21" t="s">
        <v>24968</v>
      </c>
      <c r="D37" s="22">
        <v>9.9400000000000002E-2</v>
      </c>
      <c r="E37" s="21">
        <v>5.31</v>
      </c>
      <c r="F37" s="23">
        <v>0.46098379629629632</v>
      </c>
      <c r="I37" s="2" t="e">
        <f>AVERAGE((H37-G37)*100/H37)</f>
        <v>#DIV/0!</v>
      </c>
      <c r="J37" s="23">
        <v>0.46098379629629632</v>
      </c>
      <c r="K37" s="21">
        <v>1</v>
      </c>
      <c r="L37" s="21">
        <v>8036064000</v>
      </c>
      <c r="M37" s="21" t="s">
        <v>32050</v>
      </c>
      <c r="N37" s="21">
        <v>47.04</v>
      </c>
      <c r="O37" s="21" t="s">
        <v>191</v>
      </c>
      <c r="P37" s="21">
        <v>65537</v>
      </c>
      <c r="Q37" s="21">
        <v>1106699490</v>
      </c>
      <c r="R37" s="21" t="s">
        <v>32049</v>
      </c>
      <c r="S37" s="21">
        <v>84.93</v>
      </c>
      <c r="T37" s="22">
        <v>0.1434</v>
      </c>
      <c r="U37" s="21">
        <v>7.14</v>
      </c>
    </row>
    <row r="38" spans="1:21" x14ac:dyDescent="0.35">
      <c r="A38" s="21" t="s">
        <v>2557</v>
      </c>
      <c r="B38" s="21" t="s">
        <v>111</v>
      </c>
      <c r="C38" s="21" t="s">
        <v>2556</v>
      </c>
      <c r="D38" s="22">
        <v>0.1003</v>
      </c>
      <c r="E38" s="21">
        <v>15.9</v>
      </c>
      <c r="F38" s="23">
        <v>0.56017361111111108</v>
      </c>
      <c r="J38" s="23">
        <v>0.56017361111111108</v>
      </c>
      <c r="K38" s="21">
        <v>1</v>
      </c>
      <c r="L38" s="21">
        <v>13773817000</v>
      </c>
      <c r="M38" s="21" t="s">
        <v>32048</v>
      </c>
      <c r="N38" s="21">
        <v>26.35</v>
      </c>
      <c r="O38" s="21" t="s">
        <v>191</v>
      </c>
      <c r="P38" s="21">
        <v>65537</v>
      </c>
      <c r="Q38" s="21">
        <v>1244681570</v>
      </c>
      <c r="R38" s="21" t="s">
        <v>32047</v>
      </c>
      <c r="S38" s="21">
        <v>100</v>
      </c>
      <c r="T38" s="22">
        <v>9.4200000000000006E-2</v>
      </c>
      <c r="U38" s="21">
        <v>4.01</v>
      </c>
    </row>
    <row r="39" spans="1:21" x14ac:dyDescent="0.35">
      <c r="A39" s="21" t="s">
        <v>3084</v>
      </c>
      <c r="B39" s="21" t="s">
        <v>111</v>
      </c>
      <c r="C39" s="21" t="s">
        <v>3083</v>
      </c>
      <c r="D39" s="22">
        <v>9.98E-2</v>
      </c>
      <c r="E39" s="21">
        <v>13.99</v>
      </c>
      <c r="F39" s="23">
        <v>0.42135416666666664</v>
      </c>
      <c r="J39" s="23">
        <v>0.42135416666666664</v>
      </c>
      <c r="K39" s="21">
        <v>1</v>
      </c>
      <c r="L39" s="21">
        <v>2599946800</v>
      </c>
      <c r="M39" s="21" t="s">
        <v>31617</v>
      </c>
      <c r="N39" s="21">
        <v>35.700000000000003</v>
      </c>
      <c r="O39" s="21" t="s">
        <v>191</v>
      </c>
      <c r="P39" s="21">
        <v>196612</v>
      </c>
      <c r="Q39" s="21">
        <v>385698810</v>
      </c>
      <c r="R39" s="21" t="s">
        <v>32046</v>
      </c>
      <c r="S39" s="21">
        <v>91.58</v>
      </c>
      <c r="T39" s="22">
        <v>0.15640000000000001</v>
      </c>
      <c r="U39" s="21">
        <v>18.62</v>
      </c>
    </row>
    <row r="40" spans="1:21" x14ac:dyDescent="0.35">
      <c r="A40" s="21" t="s">
        <v>2858</v>
      </c>
      <c r="B40" s="21" t="s">
        <v>111</v>
      </c>
      <c r="C40" s="21" t="s">
        <v>2857</v>
      </c>
      <c r="D40" s="22">
        <v>0.10009999999999999</v>
      </c>
      <c r="E40" s="21">
        <v>11.65</v>
      </c>
      <c r="F40" s="23">
        <v>0.42239583333333336</v>
      </c>
      <c r="J40" s="23">
        <v>0.42239583333333336</v>
      </c>
      <c r="K40" s="21">
        <v>1</v>
      </c>
      <c r="L40" s="21">
        <v>9361344400</v>
      </c>
      <c r="M40" s="21" t="s">
        <v>32045</v>
      </c>
      <c r="N40" s="21">
        <v>31.59</v>
      </c>
      <c r="O40" s="21" t="s">
        <v>191</v>
      </c>
      <c r="P40" s="21">
        <v>65537</v>
      </c>
      <c r="Q40" s="21">
        <v>1248851620</v>
      </c>
      <c r="R40" s="21" t="s">
        <v>16281</v>
      </c>
      <c r="S40" s="21">
        <v>97.84</v>
      </c>
      <c r="T40" s="22">
        <v>0.1386</v>
      </c>
      <c r="U40" s="21">
        <v>10.23</v>
      </c>
    </row>
    <row r="41" spans="1:21" x14ac:dyDescent="0.35">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44</v>
      </c>
      <c r="N41" s="21">
        <v>35.94</v>
      </c>
      <c r="O41" s="21" t="s">
        <v>191</v>
      </c>
      <c r="P41" s="21">
        <v>65537</v>
      </c>
      <c r="Q41" s="21">
        <v>1108198280</v>
      </c>
      <c r="R41" s="21" t="s">
        <v>14891</v>
      </c>
      <c r="S41" s="21">
        <v>99.82</v>
      </c>
      <c r="T41" s="22">
        <v>0.1144</v>
      </c>
      <c r="U41" s="21">
        <v>9.9499999999999993</v>
      </c>
    </row>
    <row r="42" spans="1:21" x14ac:dyDescent="0.35">
      <c r="A42" s="21" t="s">
        <v>3641</v>
      </c>
      <c r="B42" s="21" t="s">
        <v>111</v>
      </c>
      <c r="C42" s="21" t="s">
        <v>3640</v>
      </c>
      <c r="D42" s="22">
        <v>0.1</v>
      </c>
      <c r="E42" s="21">
        <v>22.98</v>
      </c>
      <c r="F42" s="23">
        <v>0.40538194444444442</v>
      </c>
      <c r="J42" s="23">
        <v>0.40538194444444442</v>
      </c>
      <c r="K42" s="21">
        <v>1</v>
      </c>
      <c r="L42" s="21">
        <v>1876399700</v>
      </c>
      <c r="M42" s="21" t="s">
        <v>32043</v>
      </c>
      <c r="N42" s="21">
        <v>41.11</v>
      </c>
      <c r="O42" s="21" t="s">
        <v>191</v>
      </c>
      <c r="P42" s="21">
        <v>65537</v>
      </c>
      <c r="Q42" s="21">
        <v>238495330</v>
      </c>
      <c r="R42" s="21" t="s">
        <v>32042</v>
      </c>
      <c r="S42" s="21">
        <v>100</v>
      </c>
      <c r="T42" s="22">
        <v>0.13120000000000001</v>
      </c>
      <c r="U42" s="21">
        <v>24.34</v>
      </c>
    </row>
    <row r="43" spans="1:21" x14ac:dyDescent="0.35">
      <c r="A43" s="21" t="s">
        <v>4000</v>
      </c>
      <c r="B43" s="21" t="s">
        <v>111</v>
      </c>
      <c r="C43" s="21" t="s">
        <v>3999</v>
      </c>
      <c r="D43" s="22">
        <v>0.1003</v>
      </c>
      <c r="E43" s="21">
        <v>13.93</v>
      </c>
      <c r="F43" s="23">
        <v>0.40138888888888891</v>
      </c>
      <c r="J43" s="23">
        <v>0.40138888888888891</v>
      </c>
      <c r="K43" s="21">
        <v>1</v>
      </c>
      <c r="L43" s="21">
        <v>16935060000</v>
      </c>
      <c r="M43" s="21" t="s">
        <v>32041</v>
      </c>
      <c r="N43" s="21">
        <v>36.85</v>
      </c>
      <c r="O43" s="21" t="s">
        <v>191</v>
      </c>
      <c r="P43" s="21">
        <v>65537</v>
      </c>
      <c r="Q43" s="21">
        <v>822222820</v>
      </c>
      <c r="R43" s="21" t="s">
        <v>14650</v>
      </c>
      <c r="S43" s="21">
        <v>99.99</v>
      </c>
      <c r="T43" s="22">
        <v>4.9500000000000002E-2</v>
      </c>
      <c r="U43" s="21">
        <v>22.95</v>
      </c>
    </row>
    <row r="44" spans="1:21" x14ac:dyDescent="0.35">
      <c r="A44" s="21" t="s">
        <v>1150</v>
      </c>
      <c r="B44" s="21" t="s">
        <v>111</v>
      </c>
      <c r="C44" s="21" t="s">
        <v>1151</v>
      </c>
      <c r="D44" s="22">
        <v>9.9199999999999997E-2</v>
      </c>
      <c r="E44" s="21">
        <v>5.65</v>
      </c>
      <c r="F44" s="23">
        <v>0.43229166666666669</v>
      </c>
      <c r="J44" s="23">
        <v>0.43229166666666669</v>
      </c>
      <c r="K44" s="21">
        <v>1</v>
      </c>
      <c r="L44" s="21">
        <v>3039953300</v>
      </c>
      <c r="M44" s="21" t="s">
        <v>32040</v>
      </c>
      <c r="N44" s="21">
        <v>28.73</v>
      </c>
      <c r="O44" s="21" t="s">
        <v>191</v>
      </c>
      <c r="P44" s="21">
        <v>65537</v>
      </c>
      <c r="Q44" s="21">
        <v>256587910</v>
      </c>
      <c r="R44" s="21" t="s">
        <v>32039</v>
      </c>
      <c r="S44" s="21">
        <v>100</v>
      </c>
      <c r="T44" s="22">
        <v>8.77E-2</v>
      </c>
      <c r="U44" s="21">
        <v>10.95</v>
      </c>
    </row>
    <row r="45" spans="1:21" x14ac:dyDescent="0.35">
      <c r="A45" s="21" t="s">
        <v>2852</v>
      </c>
      <c r="B45" s="21" t="s">
        <v>111</v>
      </c>
      <c r="C45" s="21" t="s">
        <v>2851</v>
      </c>
      <c r="D45" s="22">
        <v>0.10009999999999999</v>
      </c>
      <c r="E45" s="21">
        <v>7.47</v>
      </c>
      <c r="F45" s="23">
        <v>0.41440972222222222</v>
      </c>
      <c r="J45" s="23">
        <v>0.41440972222222222</v>
      </c>
      <c r="K45" s="21">
        <v>1</v>
      </c>
      <c r="L45" s="21">
        <v>7304441600</v>
      </c>
      <c r="M45" s="21" t="s">
        <v>32038</v>
      </c>
      <c r="N45" s="21">
        <v>29.85</v>
      </c>
      <c r="O45" s="21" t="s">
        <v>191</v>
      </c>
      <c r="P45" s="21">
        <v>65537</v>
      </c>
      <c r="Q45" s="21">
        <v>692023440</v>
      </c>
      <c r="R45" s="21" t="s">
        <v>32037</v>
      </c>
      <c r="S45" s="21">
        <v>96.47</v>
      </c>
      <c r="T45" s="22">
        <v>9.8000000000000004E-2</v>
      </c>
      <c r="U45" s="21">
        <v>13.21</v>
      </c>
    </row>
    <row r="46" spans="1:21" x14ac:dyDescent="0.35">
      <c r="A46" s="21" t="s">
        <v>9516</v>
      </c>
      <c r="B46" s="21" t="s">
        <v>111</v>
      </c>
      <c r="C46" s="21" t="s">
        <v>9515</v>
      </c>
      <c r="D46" s="22">
        <v>9.98E-2</v>
      </c>
      <c r="E46" s="21">
        <v>5.18</v>
      </c>
      <c r="F46" s="23">
        <v>0.39930555555555558</v>
      </c>
      <c r="J46" s="23">
        <v>0.39930555555555558</v>
      </c>
      <c r="K46" s="21">
        <v>1</v>
      </c>
      <c r="L46" s="21">
        <v>6893372100</v>
      </c>
      <c r="M46" s="21" t="s">
        <v>31776</v>
      </c>
      <c r="N46" s="21">
        <v>32.92</v>
      </c>
      <c r="O46" s="21" t="s">
        <v>191</v>
      </c>
      <c r="P46" s="21">
        <v>196614</v>
      </c>
      <c r="Q46" s="21">
        <v>650325160</v>
      </c>
      <c r="R46" s="21" t="s">
        <v>32036</v>
      </c>
      <c r="S46" s="21">
        <v>98.61</v>
      </c>
      <c r="T46" s="22">
        <v>9.7100000000000006E-2</v>
      </c>
      <c r="U46" s="21">
        <v>34.630000000000003</v>
      </c>
    </row>
    <row r="47" spans="1:21" x14ac:dyDescent="0.35">
      <c r="A47" s="21" t="s">
        <v>853</v>
      </c>
      <c r="B47" s="21" t="s">
        <v>111</v>
      </c>
      <c r="C47" s="21" t="s">
        <v>854</v>
      </c>
      <c r="D47" s="22">
        <v>0.1002</v>
      </c>
      <c r="E47" s="21">
        <v>24.04</v>
      </c>
      <c r="F47" s="23">
        <v>0.47105324074074073</v>
      </c>
      <c r="J47" s="23">
        <v>0.47718749999999999</v>
      </c>
      <c r="K47" s="21">
        <v>1</v>
      </c>
      <c r="L47" s="21">
        <v>12520046900</v>
      </c>
      <c r="M47" s="21" t="s">
        <v>32035</v>
      </c>
      <c r="N47" s="21">
        <v>24.38</v>
      </c>
      <c r="O47" s="21" t="s">
        <v>191</v>
      </c>
      <c r="P47" s="21">
        <v>65537</v>
      </c>
      <c r="Q47" s="21">
        <v>1376409600</v>
      </c>
      <c r="R47" s="21" t="s">
        <v>14549</v>
      </c>
      <c r="S47" s="21">
        <v>100</v>
      </c>
      <c r="T47" s="22">
        <v>0.11360000000000001</v>
      </c>
      <c r="U47" s="21">
        <v>10.35</v>
      </c>
    </row>
    <row r="48" spans="1:21" x14ac:dyDescent="0.35">
      <c r="A48" s="21" t="s">
        <v>3575</v>
      </c>
      <c r="B48" s="21" t="s">
        <v>111</v>
      </c>
      <c r="C48" s="21" t="s">
        <v>3574</v>
      </c>
      <c r="D48" s="22">
        <v>0.1</v>
      </c>
      <c r="E48" s="21">
        <v>7.04</v>
      </c>
      <c r="F48" s="23">
        <v>0.42586805555555557</v>
      </c>
      <c r="J48" s="23">
        <v>0.42690972222222223</v>
      </c>
      <c r="K48" s="21">
        <v>1</v>
      </c>
      <c r="L48" s="21">
        <v>8102318500</v>
      </c>
      <c r="M48" s="21" t="s">
        <v>32034</v>
      </c>
      <c r="N48" s="21">
        <v>23.7</v>
      </c>
      <c r="O48" s="21" t="s">
        <v>191</v>
      </c>
      <c r="P48" s="21">
        <v>65537</v>
      </c>
      <c r="Q48" s="21">
        <v>772920090</v>
      </c>
      <c r="R48" s="21" t="s">
        <v>32033</v>
      </c>
      <c r="S48" s="21">
        <v>99.99</v>
      </c>
      <c r="T48" s="22">
        <v>9.8400000000000001E-2</v>
      </c>
      <c r="U48" s="21">
        <v>8.1199999999999992</v>
      </c>
    </row>
    <row r="49" spans="1:21" x14ac:dyDescent="0.35">
      <c r="A49" s="21" t="s">
        <v>1062</v>
      </c>
      <c r="B49" s="21" t="s">
        <v>111</v>
      </c>
      <c r="C49" s="21" t="s">
        <v>1063</v>
      </c>
      <c r="D49" s="22">
        <v>0.1</v>
      </c>
      <c r="E49" s="21">
        <v>14.85</v>
      </c>
      <c r="F49" s="23">
        <v>0.40329861111111109</v>
      </c>
      <c r="J49" s="23">
        <v>0.57599537037037041</v>
      </c>
      <c r="K49" s="21">
        <v>1</v>
      </c>
      <c r="L49" s="21">
        <v>13301651800</v>
      </c>
      <c r="M49" s="21" t="s">
        <v>32032</v>
      </c>
      <c r="N49" s="21">
        <v>30.16</v>
      </c>
      <c r="O49" s="21" t="s">
        <v>191</v>
      </c>
      <c r="P49" s="21">
        <v>65537</v>
      </c>
      <c r="Q49" s="21">
        <v>1672213400</v>
      </c>
      <c r="R49" s="21" t="s">
        <v>14941</v>
      </c>
      <c r="S49" s="21">
        <v>100</v>
      </c>
      <c r="T49" s="22">
        <v>0.12759999999999999</v>
      </c>
      <c r="U49" s="21">
        <v>6.45</v>
      </c>
    </row>
    <row r="50" spans="1:21" x14ac:dyDescent="0.35">
      <c r="A50" s="21" t="s">
        <v>2340</v>
      </c>
      <c r="B50" s="21" t="s">
        <v>111</v>
      </c>
      <c r="C50" s="21" t="s">
        <v>2339</v>
      </c>
      <c r="D50" s="22">
        <v>0.10009999999999999</v>
      </c>
      <c r="E50" s="21">
        <v>17.8</v>
      </c>
      <c r="F50" s="23">
        <v>0.43298611111111113</v>
      </c>
      <c r="J50" s="23">
        <v>0.56939814814814815</v>
      </c>
      <c r="K50" s="21">
        <v>1</v>
      </c>
      <c r="L50" s="21">
        <v>22202103000</v>
      </c>
      <c r="M50" s="21" t="s">
        <v>31774</v>
      </c>
      <c r="N50" s="21">
        <v>56.78</v>
      </c>
      <c r="O50" s="21" t="s">
        <v>191</v>
      </c>
      <c r="P50" s="21">
        <v>131075</v>
      </c>
      <c r="Q50" s="21">
        <v>3657106200</v>
      </c>
      <c r="R50" s="21" t="s">
        <v>32031</v>
      </c>
      <c r="S50" s="21">
        <v>100</v>
      </c>
      <c r="T50" s="22">
        <v>0.17019999999999999</v>
      </c>
      <c r="U50" s="21">
        <v>1.87</v>
      </c>
    </row>
    <row r="51" spans="1:21" x14ac:dyDescent="0.35">
      <c r="A51" s="21" t="s">
        <v>859</v>
      </c>
      <c r="B51" s="21" t="s">
        <v>111</v>
      </c>
      <c r="C51" s="21" t="s">
        <v>860</v>
      </c>
      <c r="D51" s="22">
        <v>0.1007</v>
      </c>
      <c r="E51" s="21">
        <v>4.92</v>
      </c>
      <c r="F51" s="23">
        <v>0.4230902777777778</v>
      </c>
      <c r="J51" s="23">
        <v>0.4230902777777778</v>
      </c>
      <c r="K51" s="21">
        <v>1</v>
      </c>
      <c r="L51" s="21">
        <v>8079885100</v>
      </c>
      <c r="M51" s="21" t="s">
        <v>32030</v>
      </c>
      <c r="N51" s="21">
        <v>35.86</v>
      </c>
      <c r="O51" s="21" t="s">
        <v>191</v>
      </c>
      <c r="P51" s="21">
        <v>65537</v>
      </c>
      <c r="Q51" s="21">
        <v>533501800</v>
      </c>
      <c r="R51" s="21" t="s">
        <v>32029</v>
      </c>
      <c r="S51" s="21">
        <v>99.93</v>
      </c>
      <c r="T51" s="22">
        <v>6.8400000000000002E-2</v>
      </c>
      <c r="U51" s="21">
        <v>13.99</v>
      </c>
    </row>
    <row r="52" spans="1:21" x14ac:dyDescent="0.35">
      <c r="A52" s="21" t="s">
        <v>5936</v>
      </c>
      <c r="B52" s="21" t="s">
        <v>111</v>
      </c>
      <c r="C52" s="21" t="s">
        <v>5935</v>
      </c>
      <c r="D52" s="22">
        <v>0.1008</v>
      </c>
      <c r="E52" s="21">
        <v>7.32</v>
      </c>
      <c r="F52" s="23">
        <v>0.41267361111111112</v>
      </c>
      <c r="J52" s="23">
        <v>0.41267361111111112</v>
      </c>
      <c r="K52" s="21">
        <v>1</v>
      </c>
      <c r="L52" s="21">
        <v>14273492000</v>
      </c>
      <c r="M52" s="21" t="s">
        <v>32028</v>
      </c>
      <c r="N52" s="21">
        <v>76.86</v>
      </c>
      <c r="O52" s="21" t="s">
        <v>191</v>
      </c>
      <c r="P52" s="21">
        <v>65537</v>
      </c>
      <c r="Q52" s="21">
        <v>554582440</v>
      </c>
      <c r="R52" s="21" t="s">
        <v>14461</v>
      </c>
      <c r="S52" s="21">
        <v>100</v>
      </c>
      <c r="T52" s="22">
        <v>0.04</v>
      </c>
      <c r="U52" s="21">
        <v>18.25</v>
      </c>
    </row>
    <row r="53" spans="1:21" x14ac:dyDescent="0.35">
      <c r="A53" s="21" t="s">
        <v>3545</v>
      </c>
      <c r="B53" s="21" t="s">
        <v>111</v>
      </c>
      <c r="C53" s="21" t="s">
        <v>3544</v>
      </c>
      <c r="D53" s="22">
        <v>9.9500000000000005E-2</v>
      </c>
      <c r="E53" s="21">
        <v>7.18</v>
      </c>
      <c r="F53" s="23">
        <v>0.46584490740740742</v>
      </c>
      <c r="J53" s="23">
        <v>0.46584490740740742</v>
      </c>
      <c r="K53" s="21">
        <v>1</v>
      </c>
      <c r="L53" s="21">
        <v>8371231900</v>
      </c>
      <c r="M53" s="21" t="s">
        <v>32027</v>
      </c>
      <c r="N53" s="21">
        <v>36.25</v>
      </c>
      <c r="O53" s="21" t="s">
        <v>191</v>
      </c>
      <c r="P53" s="21">
        <v>65537</v>
      </c>
      <c r="Q53" s="21">
        <v>1312509700</v>
      </c>
      <c r="R53" s="21" t="s">
        <v>14647</v>
      </c>
      <c r="S53" s="21">
        <v>99.07</v>
      </c>
      <c r="T53" s="22">
        <v>0.1615</v>
      </c>
      <c r="U53" s="21">
        <v>8.1</v>
      </c>
    </row>
    <row r="54" spans="1:21" x14ac:dyDescent="0.35">
      <c r="A54" s="21" t="s">
        <v>2844</v>
      </c>
      <c r="B54" s="21" t="s">
        <v>111</v>
      </c>
      <c r="C54" s="21" t="s">
        <v>2843</v>
      </c>
      <c r="D54" s="22">
        <v>9.9699999999999997E-2</v>
      </c>
      <c r="E54" s="21">
        <v>7.5</v>
      </c>
      <c r="F54" s="23">
        <v>0.44895833333333335</v>
      </c>
      <c r="J54" s="23">
        <v>0.44895833333333335</v>
      </c>
      <c r="K54" s="21">
        <v>1</v>
      </c>
      <c r="L54" s="21">
        <v>4668865200</v>
      </c>
      <c r="M54" s="21" t="s">
        <v>32026</v>
      </c>
      <c r="N54" s="21">
        <v>54.43</v>
      </c>
      <c r="O54" s="21" t="s">
        <v>191</v>
      </c>
      <c r="P54" s="21">
        <v>65537</v>
      </c>
      <c r="Q54" s="21">
        <v>371869300</v>
      </c>
      <c r="R54" s="21" t="s">
        <v>32025</v>
      </c>
      <c r="S54" s="21">
        <v>96.86</v>
      </c>
      <c r="T54" s="22">
        <v>8.2500000000000004E-2</v>
      </c>
      <c r="U54" s="21">
        <v>20.76</v>
      </c>
    </row>
    <row r="55" spans="1:21" x14ac:dyDescent="0.35">
      <c r="A55" s="21" t="s">
        <v>32024</v>
      </c>
      <c r="B55" s="21" t="s">
        <v>111</v>
      </c>
      <c r="C55" s="21" t="s">
        <v>32023</v>
      </c>
      <c r="D55" s="22">
        <v>0.19989999999999999</v>
      </c>
      <c r="E55" s="21">
        <v>33.49</v>
      </c>
      <c r="F55" s="23">
        <v>0.6035300925925926</v>
      </c>
      <c r="J55" s="23">
        <v>0.6099768518518518</v>
      </c>
      <c r="K55" s="21">
        <v>1</v>
      </c>
      <c r="L55" s="21">
        <v>5366481400</v>
      </c>
      <c r="M55" s="21" t="s">
        <v>32022</v>
      </c>
      <c r="N55" s="21">
        <v>23.19</v>
      </c>
      <c r="O55" s="21" t="s">
        <v>191</v>
      </c>
      <c r="P55" s="21">
        <v>65537</v>
      </c>
      <c r="Q55" s="21">
        <v>531619330</v>
      </c>
      <c r="R55" s="21" t="s">
        <v>32021</v>
      </c>
      <c r="S55" s="21">
        <v>100</v>
      </c>
      <c r="T55" s="22">
        <v>0.1077</v>
      </c>
      <c r="U55" s="21">
        <v>2.2599999999999998</v>
      </c>
    </row>
    <row r="56" spans="1:21" x14ac:dyDescent="0.35">
      <c r="A56" s="21" t="s">
        <v>3021</v>
      </c>
      <c r="B56" s="21" t="s">
        <v>111</v>
      </c>
      <c r="C56" s="21" t="s">
        <v>3020</v>
      </c>
      <c r="D56" s="22">
        <v>0.1002</v>
      </c>
      <c r="E56" s="21">
        <v>22.61</v>
      </c>
      <c r="F56" s="23">
        <v>0.46515046296296297</v>
      </c>
      <c r="J56" s="23">
        <v>0.46515046296296297</v>
      </c>
      <c r="K56" s="21">
        <v>1</v>
      </c>
      <c r="L56" s="21">
        <v>5091875600</v>
      </c>
      <c r="M56" s="21" t="s">
        <v>32020</v>
      </c>
      <c r="N56" s="21">
        <v>21.27</v>
      </c>
      <c r="O56" s="21" t="s">
        <v>191</v>
      </c>
      <c r="P56" s="21">
        <v>65537</v>
      </c>
      <c r="Q56" s="21">
        <v>381163040</v>
      </c>
      <c r="R56" s="21" t="s">
        <v>14647</v>
      </c>
      <c r="S56" s="21">
        <v>49.11</v>
      </c>
      <c r="T56" s="22">
        <v>7.7499999999999999E-2</v>
      </c>
      <c r="U56" s="21">
        <v>27.78</v>
      </c>
    </row>
    <row r="57" spans="1:21" x14ac:dyDescent="0.35">
      <c r="A57" s="21" t="s">
        <v>439</v>
      </c>
      <c r="B57" s="21" t="s">
        <v>111</v>
      </c>
      <c r="C57" s="21" t="s">
        <v>6271</v>
      </c>
      <c r="D57" s="22">
        <v>0.1002</v>
      </c>
      <c r="E57" s="21">
        <v>10.76</v>
      </c>
      <c r="F57" s="23">
        <v>0.46567129629629628</v>
      </c>
      <c r="J57" s="23">
        <v>0.55461805555555554</v>
      </c>
      <c r="K57" s="21">
        <v>1</v>
      </c>
      <c r="L57" s="21">
        <v>5512247400</v>
      </c>
      <c r="M57" s="21" t="s">
        <v>32019</v>
      </c>
      <c r="N57" s="21">
        <v>44.38</v>
      </c>
      <c r="O57" s="21" t="s">
        <v>191</v>
      </c>
      <c r="P57" s="21">
        <v>65537</v>
      </c>
      <c r="Q57" s="21">
        <v>636738390</v>
      </c>
      <c r="R57" s="21" t="s">
        <v>32018</v>
      </c>
      <c r="S57" s="21">
        <v>95.46</v>
      </c>
      <c r="T57" s="22">
        <v>0.1191</v>
      </c>
      <c r="U57" s="21">
        <v>3.78</v>
      </c>
    </row>
    <row r="58" spans="1:21" x14ac:dyDescent="0.35">
      <c r="A58" s="21" t="s">
        <v>555</v>
      </c>
      <c r="B58" s="21" t="s">
        <v>111</v>
      </c>
      <c r="C58" s="21" t="s">
        <v>556</v>
      </c>
      <c r="D58" s="22">
        <v>9.9699999999999997E-2</v>
      </c>
      <c r="E58" s="21">
        <v>7.72</v>
      </c>
      <c r="F58" s="23">
        <v>0.54281250000000003</v>
      </c>
      <c r="J58" s="23">
        <v>0.54281250000000003</v>
      </c>
      <c r="K58" s="21">
        <v>1</v>
      </c>
      <c r="L58" s="21">
        <v>4403483700</v>
      </c>
      <c r="M58" s="21" t="s">
        <v>32017</v>
      </c>
      <c r="N58" s="21">
        <v>1</v>
      </c>
      <c r="O58" s="21" t="s">
        <v>191</v>
      </c>
      <c r="P58" s="21">
        <v>65537</v>
      </c>
      <c r="Q58" s="21">
        <v>204763330</v>
      </c>
      <c r="R58" s="21" t="s">
        <v>32016</v>
      </c>
      <c r="S58" s="21">
        <v>100</v>
      </c>
      <c r="T58" s="22">
        <v>4.87E-2</v>
      </c>
      <c r="U58" s="21">
        <v>29</v>
      </c>
    </row>
    <row r="59" spans="1:21" x14ac:dyDescent="0.35">
      <c r="A59" s="21" t="s">
        <v>412</v>
      </c>
      <c r="B59" s="21" t="s">
        <v>111</v>
      </c>
      <c r="C59" s="21" t="s">
        <v>413</v>
      </c>
      <c r="D59" s="22">
        <v>9.9199999999999997E-2</v>
      </c>
      <c r="E59" s="21">
        <v>5.54</v>
      </c>
      <c r="F59" s="23">
        <v>0.39791666666666664</v>
      </c>
      <c r="J59" s="23">
        <v>0.39791666666666664</v>
      </c>
      <c r="K59" s="21">
        <v>1</v>
      </c>
      <c r="L59" s="21">
        <v>2371921100</v>
      </c>
      <c r="M59" s="21" t="s">
        <v>32015</v>
      </c>
      <c r="N59" s="21">
        <v>53.04</v>
      </c>
      <c r="O59" s="21" t="s">
        <v>191</v>
      </c>
      <c r="P59" s="21">
        <v>65537</v>
      </c>
      <c r="Q59" s="21">
        <v>108857307</v>
      </c>
      <c r="R59" s="21" t="s">
        <v>32014</v>
      </c>
      <c r="S59" s="21">
        <v>91.36</v>
      </c>
      <c r="T59" s="22">
        <v>4.6199999999999998E-2</v>
      </c>
      <c r="U59" s="21">
        <v>68.16</v>
      </c>
    </row>
    <row r="60" spans="1:21" x14ac:dyDescent="0.35">
      <c r="A60" s="21" t="s">
        <v>666</v>
      </c>
      <c r="B60" s="21" t="s">
        <v>111</v>
      </c>
      <c r="C60" s="21" t="s">
        <v>667</v>
      </c>
      <c r="D60" s="22">
        <v>0.10009999999999999</v>
      </c>
      <c r="E60" s="21">
        <v>22.74</v>
      </c>
      <c r="F60" s="23">
        <v>0.39739583333333334</v>
      </c>
      <c r="J60" s="23">
        <v>0.39739583333333334</v>
      </c>
      <c r="K60" s="21">
        <v>1</v>
      </c>
      <c r="L60" s="21">
        <v>4522684700</v>
      </c>
      <c r="M60" s="21" t="s">
        <v>31198</v>
      </c>
      <c r="N60" s="21">
        <v>54.27</v>
      </c>
      <c r="O60" s="21" t="s">
        <v>191</v>
      </c>
      <c r="P60" s="21">
        <v>65537</v>
      </c>
      <c r="Q60" s="21">
        <v>180057760</v>
      </c>
      <c r="R60" s="21" t="s">
        <v>32013</v>
      </c>
      <c r="S60" s="21">
        <v>100</v>
      </c>
      <c r="T60" s="22">
        <v>4.0500000000000001E-2</v>
      </c>
      <c r="U60" s="21">
        <v>32.619999999999997</v>
      </c>
    </row>
    <row r="61" spans="1:21" x14ac:dyDescent="0.35">
      <c r="A61" s="21" t="s">
        <v>3362</v>
      </c>
      <c r="B61" s="21" t="s">
        <v>111</v>
      </c>
      <c r="C61" s="21" t="s">
        <v>3361</v>
      </c>
      <c r="D61" s="22">
        <v>0.1</v>
      </c>
      <c r="E61" s="21">
        <v>7.04</v>
      </c>
      <c r="F61" s="23">
        <v>0.45295138888888886</v>
      </c>
      <c r="J61" s="23">
        <v>0.45295138888888886</v>
      </c>
      <c r="K61" s="21">
        <v>1</v>
      </c>
      <c r="L61" s="21">
        <v>3250974900</v>
      </c>
      <c r="M61" s="21" t="s">
        <v>32012</v>
      </c>
      <c r="N61" s="21">
        <v>7.8</v>
      </c>
      <c r="O61" s="21" t="s">
        <v>191</v>
      </c>
      <c r="P61" s="21">
        <v>393226</v>
      </c>
      <c r="Q61" s="21">
        <v>387267000</v>
      </c>
      <c r="R61" s="21" t="s">
        <v>32011</v>
      </c>
      <c r="S61" s="21">
        <v>97.78</v>
      </c>
      <c r="T61" s="22">
        <v>0.125</v>
      </c>
      <c r="U61" s="21">
        <v>19.84</v>
      </c>
    </row>
    <row r="62" spans="1:21" x14ac:dyDescent="0.35">
      <c r="A62" s="21" t="s">
        <v>211</v>
      </c>
      <c r="B62" s="21" t="s">
        <v>111</v>
      </c>
      <c r="C62" s="21" t="s">
        <v>212</v>
      </c>
      <c r="D62" s="22">
        <v>0.10009999999999999</v>
      </c>
      <c r="E62" s="21">
        <v>23.73</v>
      </c>
      <c r="F62" s="23">
        <v>0.41562500000000002</v>
      </c>
      <c r="J62" s="23">
        <v>0.42204861111111114</v>
      </c>
      <c r="K62" s="21">
        <v>1</v>
      </c>
      <c r="L62" s="21">
        <v>7498680000</v>
      </c>
      <c r="M62" s="21" t="s">
        <v>32010</v>
      </c>
      <c r="N62" s="21">
        <v>56.75</v>
      </c>
      <c r="O62" s="21" t="s">
        <v>191</v>
      </c>
      <c r="P62" s="21">
        <v>65537</v>
      </c>
      <c r="Q62" s="21">
        <v>668781990</v>
      </c>
      <c r="R62" s="21" t="s">
        <v>32009</v>
      </c>
      <c r="S62" s="21">
        <v>98.71</v>
      </c>
      <c r="T62" s="22">
        <v>9.1800000000000007E-2</v>
      </c>
      <c r="U62" s="21">
        <v>8.15</v>
      </c>
    </row>
    <row r="63" spans="1:21" x14ac:dyDescent="0.35">
      <c r="A63" s="21" t="s">
        <v>7045</v>
      </c>
      <c r="B63" s="21" t="s">
        <v>111</v>
      </c>
      <c r="C63" s="21" t="s">
        <v>7044</v>
      </c>
      <c r="D63" s="22">
        <v>0.10009999999999999</v>
      </c>
      <c r="E63" s="21">
        <v>8.7899999999999991</v>
      </c>
      <c r="F63" s="23">
        <v>0.42690972222222223</v>
      </c>
      <c r="J63" s="23">
        <v>0.42690972222222223</v>
      </c>
      <c r="K63" s="21">
        <v>1</v>
      </c>
      <c r="L63" s="21">
        <v>17387464000</v>
      </c>
      <c r="M63" s="21" t="s">
        <v>32008</v>
      </c>
      <c r="N63" s="21">
        <v>79.13</v>
      </c>
      <c r="O63" s="21" t="s">
        <v>191</v>
      </c>
      <c r="P63" s="21">
        <v>65537</v>
      </c>
      <c r="Q63" s="21">
        <v>441569250</v>
      </c>
      <c r="R63" s="21" t="s">
        <v>32007</v>
      </c>
      <c r="S63" s="21">
        <v>100</v>
      </c>
      <c r="T63" s="22">
        <v>2.63E-2</v>
      </c>
      <c r="U63" s="21">
        <v>12.09</v>
      </c>
    </row>
    <row r="64" spans="1:21" x14ac:dyDescent="0.35">
      <c r="A64" s="21" t="s">
        <v>22004</v>
      </c>
      <c r="B64" s="21" t="s">
        <v>111</v>
      </c>
      <c r="C64" s="21" t="s">
        <v>22003</v>
      </c>
      <c r="D64" s="22">
        <v>0.10009999999999999</v>
      </c>
      <c r="E64" s="21">
        <v>13.08</v>
      </c>
      <c r="F64" s="23">
        <v>0.40104166666666669</v>
      </c>
      <c r="J64" s="23">
        <v>0.41875000000000001</v>
      </c>
      <c r="K64" s="21">
        <v>1</v>
      </c>
      <c r="L64" s="21">
        <v>42203986000</v>
      </c>
      <c r="M64" s="21" t="s">
        <v>32006</v>
      </c>
      <c r="N64" s="21">
        <v>76.92</v>
      </c>
      <c r="O64" s="21" t="s">
        <v>191</v>
      </c>
      <c r="P64" s="21">
        <v>65537</v>
      </c>
      <c r="Q64" s="21">
        <v>976841190</v>
      </c>
      <c r="R64" s="21" t="s">
        <v>32005</v>
      </c>
      <c r="S64" s="21">
        <v>100</v>
      </c>
      <c r="T64" s="22">
        <v>2.3400000000000001E-2</v>
      </c>
      <c r="U64" s="21">
        <v>7.7</v>
      </c>
    </row>
    <row r="65" spans="1:21" x14ac:dyDescent="0.35">
      <c r="A65" s="21" t="s">
        <v>2294</v>
      </c>
      <c r="B65" s="21" t="s">
        <v>111</v>
      </c>
      <c r="C65" s="21" t="s">
        <v>2293</v>
      </c>
      <c r="D65" s="22">
        <v>0.1</v>
      </c>
      <c r="E65" s="21">
        <v>70.84</v>
      </c>
      <c r="F65" s="23">
        <v>0.42621527777777779</v>
      </c>
      <c r="J65" s="23">
        <v>0.42621527777777779</v>
      </c>
      <c r="K65" s="21">
        <v>1</v>
      </c>
      <c r="L65" s="21">
        <v>138313370000</v>
      </c>
      <c r="M65" s="21" t="s">
        <v>32004</v>
      </c>
      <c r="N65" s="21">
        <v>65.400000000000006</v>
      </c>
      <c r="O65" s="21" t="s">
        <v>191</v>
      </c>
      <c r="P65" s="21">
        <v>65537</v>
      </c>
      <c r="Q65" s="21">
        <v>4932577400</v>
      </c>
      <c r="R65" s="21" t="s">
        <v>32003</v>
      </c>
      <c r="S65" s="21">
        <v>98.95</v>
      </c>
      <c r="T65" s="22">
        <v>3.6600000000000001E-2</v>
      </c>
      <c r="U65" s="21">
        <v>10.41</v>
      </c>
    </row>
    <row r="66" spans="1:21" x14ac:dyDescent="0.35">
      <c r="A66" s="21" t="s">
        <v>4806</v>
      </c>
      <c r="B66" s="21" t="s">
        <v>111</v>
      </c>
      <c r="C66" s="21" t="s">
        <v>4805</v>
      </c>
      <c r="D66" s="22">
        <v>0.1</v>
      </c>
      <c r="E66" s="21">
        <v>5.5</v>
      </c>
      <c r="F66" s="23">
        <v>0.45815972222222223</v>
      </c>
      <c r="J66" s="23">
        <v>0.47916666666666669</v>
      </c>
      <c r="K66" s="21">
        <v>1</v>
      </c>
      <c r="L66" s="21">
        <v>23536853000</v>
      </c>
      <c r="M66" s="21" t="s">
        <v>32002</v>
      </c>
      <c r="N66" s="21">
        <v>69.81</v>
      </c>
      <c r="O66" s="21" t="s">
        <v>191</v>
      </c>
      <c r="P66" s="21">
        <v>65537</v>
      </c>
      <c r="Q66" s="21">
        <v>1064260160</v>
      </c>
      <c r="R66" s="21" t="s">
        <v>32001</v>
      </c>
      <c r="S66" s="21">
        <v>99.92</v>
      </c>
      <c r="T66" s="22">
        <v>4.6300000000000001E-2</v>
      </c>
      <c r="U66" s="21">
        <v>4.59</v>
      </c>
    </row>
    <row r="67" spans="1:21" x14ac:dyDescent="0.35">
      <c r="A67" s="21" t="s">
        <v>3960</v>
      </c>
      <c r="B67" s="21" t="s">
        <v>111</v>
      </c>
      <c r="C67" s="21" t="s">
        <v>3959</v>
      </c>
      <c r="D67" s="22">
        <v>0.10009999999999999</v>
      </c>
      <c r="E67" s="21">
        <v>47.47</v>
      </c>
      <c r="F67" s="23">
        <v>0.58564814814814814</v>
      </c>
      <c r="J67" s="23">
        <v>0.58564814814814814</v>
      </c>
      <c r="K67" s="21">
        <v>1</v>
      </c>
      <c r="L67" s="21">
        <v>21232814000</v>
      </c>
      <c r="M67" s="21" t="s">
        <v>32000</v>
      </c>
      <c r="N67" s="21">
        <v>46.86</v>
      </c>
      <c r="O67" s="21" t="s">
        <v>191</v>
      </c>
      <c r="P67" s="21">
        <v>65537</v>
      </c>
      <c r="Q67" s="21">
        <v>1631341200</v>
      </c>
      <c r="R67" s="21" t="s">
        <v>31999</v>
      </c>
      <c r="S67" s="21">
        <v>98.78</v>
      </c>
      <c r="T67" s="22">
        <v>7.9500000000000001E-2</v>
      </c>
      <c r="U67" s="21">
        <v>2.23</v>
      </c>
    </row>
    <row r="68" spans="1:21" x14ac:dyDescent="0.35">
      <c r="A68" s="21" t="s">
        <v>10145</v>
      </c>
      <c r="B68" s="21" t="s">
        <v>111</v>
      </c>
      <c r="C68" s="21" t="s">
        <v>10144</v>
      </c>
      <c r="D68" s="22">
        <v>0.1011</v>
      </c>
      <c r="E68" s="21">
        <v>4.1399999999999997</v>
      </c>
      <c r="F68" s="23">
        <v>0.41440972222222222</v>
      </c>
      <c r="J68" s="23">
        <v>0.41440972222222222</v>
      </c>
      <c r="K68" s="21">
        <v>1</v>
      </c>
      <c r="L68" s="21">
        <v>37988692000</v>
      </c>
      <c r="M68" s="21" t="s">
        <v>31998</v>
      </c>
      <c r="N68" s="21">
        <v>55.5</v>
      </c>
      <c r="O68" s="21" t="s">
        <v>191</v>
      </c>
      <c r="P68" s="21">
        <v>65537</v>
      </c>
      <c r="Q68" s="21">
        <v>1201909740</v>
      </c>
      <c r="R68" s="21" t="s">
        <v>15719</v>
      </c>
      <c r="S68" s="21">
        <v>100</v>
      </c>
      <c r="T68" s="22">
        <v>3.2500000000000001E-2</v>
      </c>
      <c r="U68" s="21">
        <v>12.86</v>
      </c>
    </row>
    <row r="69" spans="1:21" x14ac:dyDescent="0.35">
      <c r="A69" s="21" t="s">
        <v>2628</v>
      </c>
      <c r="B69" s="21" t="s">
        <v>111</v>
      </c>
      <c r="C69" s="21" t="s">
        <v>2627</v>
      </c>
      <c r="D69" s="22">
        <v>9.9699999999999997E-2</v>
      </c>
      <c r="E69" s="21">
        <v>10.81</v>
      </c>
      <c r="F69" s="23">
        <v>0.39947916666666666</v>
      </c>
      <c r="J69" s="23">
        <v>0.40173611111111113</v>
      </c>
      <c r="K69" s="21">
        <v>1</v>
      </c>
      <c r="L69" s="21">
        <v>11853107500</v>
      </c>
      <c r="M69" s="21" t="s">
        <v>31997</v>
      </c>
      <c r="N69" s="21">
        <v>6.51</v>
      </c>
      <c r="O69" s="21" t="s">
        <v>191</v>
      </c>
      <c r="P69" s="21">
        <v>65537</v>
      </c>
      <c r="Q69" s="21">
        <v>1730505600</v>
      </c>
      <c r="R69" s="21" t="s">
        <v>14210</v>
      </c>
      <c r="S69" s="21">
        <v>100</v>
      </c>
      <c r="T69" s="22">
        <v>0.14799999999999999</v>
      </c>
      <c r="U69" s="21">
        <v>6.52</v>
      </c>
    </row>
    <row r="70" spans="1:21" x14ac:dyDescent="0.35">
      <c r="A70" s="21" t="s">
        <v>703</v>
      </c>
      <c r="B70" s="21" t="s">
        <v>111</v>
      </c>
      <c r="C70" s="21" t="s">
        <v>704</v>
      </c>
      <c r="D70" s="22">
        <v>9.9900000000000003E-2</v>
      </c>
      <c r="E70" s="21">
        <v>12</v>
      </c>
      <c r="F70" s="23">
        <v>0.58137731481481481</v>
      </c>
      <c r="J70" s="23">
        <v>0.60805555555555557</v>
      </c>
      <c r="K70" s="21">
        <v>1</v>
      </c>
      <c r="L70" s="21">
        <v>5241600000</v>
      </c>
      <c r="M70" s="21" t="s">
        <v>31996</v>
      </c>
      <c r="N70" s="21">
        <v>1.58</v>
      </c>
      <c r="O70" s="21" t="s">
        <v>191</v>
      </c>
      <c r="P70" s="21">
        <v>65537</v>
      </c>
      <c r="Q70" s="21">
        <v>561198840</v>
      </c>
      <c r="R70" s="21" t="s">
        <v>31995</v>
      </c>
      <c r="S70" s="21">
        <v>100</v>
      </c>
      <c r="T70" s="22">
        <v>0.1108</v>
      </c>
      <c r="U70" s="21">
        <v>2.12</v>
      </c>
    </row>
    <row r="71" spans="1:21" x14ac:dyDescent="0.35">
      <c r="A71" s="21" t="s">
        <v>4015</v>
      </c>
      <c r="B71" s="21" t="s">
        <v>111</v>
      </c>
      <c r="C71" s="21" t="s">
        <v>4014</v>
      </c>
      <c r="D71" s="22">
        <v>9.9900000000000003E-2</v>
      </c>
      <c r="E71" s="21">
        <v>63.39</v>
      </c>
      <c r="F71" s="23">
        <v>0.44149305555555557</v>
      </c>
      <c r="J71" s="23">
        <v>0.61900462962962965</v>
      </c>
      <c r="K71" s="21">
        <v>1</v>
      </c>
      <c r="L71" s="21">
        <v>21326672000</v>
      </c>
      <c r="M71" s="21" t="s">
        <v>31994</v>
      </c>
      <c r="N71" s="21">
        <v>47.19</v>
      </c>
      <c r="O71" s="21" t="s">
        <v>191</v>
      </c>
      <c r="P71" s="21">
        <v>65537</v>
      </c>
      <c r="Q71" s="21">
        <v>2652916800</v>
      </c>
      <c r="R71" s="21" t="s">
        <v>31993</v>
      </c>
      <c r="S71" s="21">
        <v>100</v>
      </c>
      <c r="T71" s="22">
        <v>0.12709999999999999</v>
      </c>
      <c r="U71" s="21">
        <v>0.71</v>
      </c>
    </row>
    <row r="72" spans="1:21" x14ac:dyDescent="0.35">
      <c r="A72" s="21" t="s">
        <v>5680</v>
      </c>
      <c r="B72" s="21" t="s">
        <v>111</v>
      </c>
      <c r="C72" s="21" t="s">
        <v>5679</v>
      </c>
      <c r="D72" s="22">
        <v>0.1014</v>
      </c>
      <c r="E72" s="21">
        <v>1.63</v>
      </c>
      <c r="F72" s="23">
        <v>0.4152777777777778</v>
      </c>
      <c r="J72" s="23">
        <v>0.4152777777777778</v>
      </c>
      <c r="K72" s="21">
        <v>1</v>
      </c>
      <c r="L72" s="21">
        <v>53582463000</v>
      </c>
      <c r="M72" s="21" t="s">
        <v>31992</v>
      </c>
      <c r="N72" s="21">
        <v>39.03</v>
      </c>
      <c r="O72" s="21" t="s">
        <v>191</v>
      </c>
      <c r="P72" s="21">
        <v>65537</v>
      </c>
      <c r="Q72" s="21">
        <v>1488770800</v>
      </c>
      <c r="R72" s="21" t="s">
        <v>15657</v>
      </c>
      <c r="S72" s="21">
        <v>98.94</v>
      </c>
      <c r="T72" s="22">
        <v>2.87E-2</v>
      </c>
      <c r="U72" s="21">
        <v>14.26</v>
      </c>
    </row>
    <row r="73" spans="1:21" x14ac:dyDescent="0.35">
      <c r="A73" s="21" t="s">
        <v>1260</v>
      </c>
      <c r="B73" s="21" t="s">
        <v>111</v>
      </c>
      <c r="C73" s="21" t="s">
        <v>1261</v>
      </c>
      <c r="D73" s="22">
        <v>0.1</v>
      </c>
      <c r="E73" s="21">
        <v>22.89</v>
      </c>
      <c r="F73" s="23">
        <v>0.39930555555555558</v>
      </c>
      <c r="J73" s="23">
        <v>0.40781250000000002</v>
      </c>
      <c r="K73" s="21">
        <v>1</v>
      </c>
      <c r="L73" s="21">
        <v>14109018000</v>
      </c>
      <c r="M73" s="21" t="s">
        <v>31991</v>
      </c>
      <c r="N73" s="21">
        <v>29.51</v>
      </c>
      <c r="O73" s="21" t="s">
        <v>191</v>
      </c>
      <c r="P73" s="21">
        <v>65537</v>
      </c>
      <c r="Q73" s="21">
        <v>667164300</v>
      </c>
      <c r="R73" s="21" t="s">
        <v>15322</v>
      </c>
      <c r="S73" s="21">
        <v>98.38</v>
      </c>
      <c r="T73" s="22">
        <v>4.7600000000000003E-2</v>
      </c>
      <c r="U73" s="21">
        <v>14.94</v>
      </c>
    </row>
    <row r="74" spans="1:21" x14ac:dyDescent="0.35">
      <c r="A74" s="21" t="s">
        <v>4824</v>
      </c>
      <c r="B74" s="21" t="s">
        <v>111</v>
      </c>
      <c r="C74" s="21" t="s">
        <v>4823</v>
      </c>
      <c r="D74" s="22">
        <v>0.1004</v>
      </c>
      <c r="E74" s="21">
        <v>2.52</v>
      </c>
      <c r="F74" s="23">
        <v>0.42256944444444444</v>
      </c>
      <c r="J74" s="23">
        <v>0.42934027777777778</v>
      </c>
      <c r="K74" s="21">
        <v>1</v>
      </c>
      <c r="L74" s="21">
        <v>79079612000</v>
      </c>
      <c r="M74" s="21" t="s">
        <v>30905</v>
      </c>
      <c r="N74" s="21">
        <v>46.67</v>
      </c>
      <c r="O74" s="21" t="s">
        <v>191</v>
      </c>
      <c r="P74" s="21">
        <v>65537</v>
      </c>
      <c r="Q74" s="21">
        <v>6569046500</v>
      </c>
      <c r="R74" s="21" t="s">
        <v>29419</v>
      </c>
      <c r="S74" s="21">
        <v>100</v>
      </c>
      <c r="T74" s="22">
        <v>8.5800000000000001E-2</v>
      </c>
      <c r="U74" s="21">
        <v>5.51</v>
      </c>
    </row>
    <row r="75" spans="1:21" x14ac:dyDescent="0.35">
      <c r="A75" s="21" t="s">
        <v>31990</v>
      </c>
      <c r="B75" s="21" t="s">
        <v>111</v>
      </c>
      <c r="C75" s="21" t="s">
        <v>31989</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35">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35">
      <c r="A77" s="21" t="s">
        <v>31988</v>
      </c>
      <c r="B77" s="21" t="s">
        <v>111</v>
      </c>
      <c r="C77" s="21" t="s">
        <v>31987</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35">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35">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35">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35">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35">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35">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35">
      <c r="A84" s="21" t="s">
        <v>28018</v>
      </c>
      <c r="B84" s="21" t="s">
        <v>111</v>
      </c>
      <c r="C84" s="21" t="s">
        <v>28017</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35">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35">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35">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35">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35">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35">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35">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35">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35">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35">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35">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35">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35">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35">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35">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35">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35">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35">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35">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35">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35">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35">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35">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35">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35">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35">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35">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35">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35">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35">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35">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35">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35">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35">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35">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35">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35">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35">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35">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35">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35">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35">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35">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35">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35">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35">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35">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35">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35">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35">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35">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35">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35">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35">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35">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35">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35">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35">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35">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35">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35">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35">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35">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35">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35">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35">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35">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35">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35">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35">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35">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35">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35">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35">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35">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35">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35">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35">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35">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35">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35">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35">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35">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35">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35">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35">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35">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35">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35">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35">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35">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35">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35">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35">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35">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35">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35">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35">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35">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35">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35">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35">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35">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35">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35">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35">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35">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35">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35">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35">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35">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35">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35">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35">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35">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35">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35">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35">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35">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35">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35">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35">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35">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35">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35">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35">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35">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35">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35">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35">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35">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35">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35">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35">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35">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35">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35">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35">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35">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35">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35">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35">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35">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15" x14ac:dyDescent="0.35"/>
  <cols>
    <col min="1" max="6" width="9" style="21"/>
    <col min="7" max="8" width="9.140625" style="2"/>
    <col min="9" max="9" width="12.7109375" style="2" bestFit="1" customWidth="1"/>
    <col min="10" max="16384" width="9" style="21"/>
  </cols>
  <sheetData>
    <row r="1" spans="1:21" x14ac:dyDescent="0.35">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35">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35">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35">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35">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35">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35">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35">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35">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35">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35">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35">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35">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35">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35">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35">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35">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35">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35">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35">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35">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35">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35">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35">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35">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35">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35">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35">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35">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35">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35">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35">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35">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35">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35">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35">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35">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35">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35">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35">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35">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35">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35">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35">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35">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35">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35">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35">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35">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35">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35">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35">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35">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35">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35">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35">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35">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35">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35">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35">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35">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35">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35">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35">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35">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35">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35">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35">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35">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35">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35">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35">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35">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35">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35">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35">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35">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35">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35">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35">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35">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35">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35">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35">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35">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35">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35">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35">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35">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35">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35">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35">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35">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35">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35">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35">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35">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35">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35">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35">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35">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35">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35">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35">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35">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35">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35">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35">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35">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35">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35">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35">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35">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35">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35">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35">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35">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35">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35">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35">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35">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35">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35">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35">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35">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35">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35">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35">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35">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35">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35">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35">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35">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35">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35">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35">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35">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35">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35">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35">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35">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35">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35">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35">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35">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35">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35">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35">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35">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35">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35">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35">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35">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35">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35">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35">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35">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35">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35">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35">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35">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35">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35">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35">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35">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35">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35">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35">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35">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35">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35">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35">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35">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35">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35">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35">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35">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35">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35">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35">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35">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35">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35">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35">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35">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35">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35">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35">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35">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35">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35">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35">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35">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35">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35">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35">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35">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35">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35">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35">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35">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35">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35">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35">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35">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35">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35">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35">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35">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35">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35">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35">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35">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35">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35">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35">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35">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35">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35">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35">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35">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35">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35">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35">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35">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35">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35">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35">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35">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35">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35">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35">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35">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35">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35">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35">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35">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35">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35">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35">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35">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35">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35">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35">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35">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35">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35">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35">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35">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35">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35">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35">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35">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35">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35">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35">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35">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35">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35">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35">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35">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35">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35">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35">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35">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35">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35">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35">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35">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35">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35">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35">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35">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35">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35">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35">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35">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35">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35">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35">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35">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35">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35">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35">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35">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35">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35">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35">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35">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35">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35">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35">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35">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35">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35">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35">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35">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35">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35">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35">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35">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35">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35">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35">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35">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35">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35">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35">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35">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35">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35">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35">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35">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35">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35">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35">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35">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35">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35">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35">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35">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35">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35">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35">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35">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35">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35">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35">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35">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35">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35">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35">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35">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35">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35">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35">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35">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35">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35">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35">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35">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35">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35">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35">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35">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35">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35">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35">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35">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35">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35">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35">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35">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35">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35">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35">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35">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35">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35">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35">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35">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35">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35">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35">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35">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35">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35">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35">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35">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35">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35">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35">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35">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35">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35">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35">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35">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35">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35">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35">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35">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35">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35">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35">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35">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35">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35">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35">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35">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35">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35">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35">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35">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35">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35">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35">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35">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35">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35">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35">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35">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35">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35">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35">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35">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35">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35">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35">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35">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35">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35">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35">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35">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35">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35">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35">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35">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35">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35">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35">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35">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35">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35">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35">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35">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35">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35">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35">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35">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35">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35">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35">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35">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35">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35">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35">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35">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35">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35">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35">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35">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35">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35">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35">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35">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35">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35">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35">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35">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35">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35">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35">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35">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35">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35">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35">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35">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35">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35">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35">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35">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35">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35">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35">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35">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35">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35">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35">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35">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35">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35">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35">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35">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35">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35">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35">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35">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35">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35">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35">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35">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35">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35">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35">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35">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35">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35">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35">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35">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35">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35">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35">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35">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35">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35">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35">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35">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35">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35">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35">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35">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35">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35">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35">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35">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35">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35">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35">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35">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35">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35">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35">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35">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35">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35">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35">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35">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35">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35">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35">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35">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35">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35">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35">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35">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35">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35">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35">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35">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35">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35">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35">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35">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35">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35">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35">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35">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35">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35">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35">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35">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35">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35">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35">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35">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35">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35">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35">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35">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35">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35">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35">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35">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35">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35">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35">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35">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35">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35">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35">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35">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35">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35">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35">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35">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35">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35">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35">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35">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35">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35">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35">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35">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35">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35">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35">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35">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35">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35">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35">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35">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35">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35">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35">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35">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35">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35">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35">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35">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35">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35">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35">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35">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35">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35">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35">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35">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35">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35">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35">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35">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35">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35">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35">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35">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35">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35">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35">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35">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35">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35">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35">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35">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35">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35">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35">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35">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35">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35">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35">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35">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35">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35">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35">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35">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35">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35">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35">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35">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35">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35">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35">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35">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35">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35">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35">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35">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35">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35">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35">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35">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35">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35">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35">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35">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35">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35">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35">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35">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35">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35">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35">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35">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35">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35">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35">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35">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35">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35">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35">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35">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35">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35">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35">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35">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35">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35">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35">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35">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35">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35">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35">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35">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35">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35">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35">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35">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35">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35">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35">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35">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35">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35">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35">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35">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35">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35">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35">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35">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35">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35">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35">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35">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35">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35">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35">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35">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35">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35">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35">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35">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35">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35">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35">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35">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35">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35">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35">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35">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35">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35">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35">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35">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35">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35">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35">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35">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35">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35">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35">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35">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35">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35">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35">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35">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35">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35">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35">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35">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35">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35">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35">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35">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35">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35">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35">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35">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35">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35">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35">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35">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35">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35">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35">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35">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35">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35">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35">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35">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35">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35">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35">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35">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35">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35">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35">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35">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35">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35">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35">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35">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35">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35">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35">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35">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35">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35">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35">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35">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35">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35">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35">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35">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35">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35">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35">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35">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35">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35">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35">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35">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35">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35">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35">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35">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35">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35">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35">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35">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35">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35">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35">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35">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35">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35">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35">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35">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35">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35">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35">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35">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35">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35">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35">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35">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35">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35">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35">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35">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35">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35">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35">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35">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35">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35">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35">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35">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35">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35">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35">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35">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35">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35">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35">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35">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35">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35">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35">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35">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35">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35">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35">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35">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35">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35">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35">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35">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35">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35">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35">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35">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35">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35">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35">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35">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35">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35">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35">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35">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35">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35">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35">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35">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35">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35">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35">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35">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35">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35">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35">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35">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35">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35">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35">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35">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35">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35">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35">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35">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35">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35">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35">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35">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35">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35">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35">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35">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35">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35">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35">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35">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35">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35">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35">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35">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35">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35">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35">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35">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35">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35">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35">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35">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35">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35">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35">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35">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35">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35">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35">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35">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35">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35">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35">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35">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35">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35">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35">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35">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35">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35">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35">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35">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35">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35">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35">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35">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35">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35">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35">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35">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35">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35">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35">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35">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35">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35">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35">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35">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35">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35">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35">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35">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35">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35">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35">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35">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35">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35">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35">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35">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35">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35">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35">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35">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35">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35">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35">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35">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35">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35">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35">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35">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35">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35">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35">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35">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35">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35">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35">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35">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35">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35">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35">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35">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35">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35">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35">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35">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35">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35">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35">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35">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35">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35">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35">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35">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35">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35">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35">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35">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35">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35">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35">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35">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35">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35">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35">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35">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35">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35">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35">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35">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35">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35">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35">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35">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35">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35">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35">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35">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35">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35">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35">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35">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35">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35">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35">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35">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35">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35">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35">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35">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35">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35">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35">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35">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35">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35">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35">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35">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35">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35">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35">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35">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35">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35">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35">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35">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35">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35">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35">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35">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35">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35">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35">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35">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35">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35">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35">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35">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35">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35">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35">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35">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35">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35">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35">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35">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35">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35">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35">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35">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35">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35">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35">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35">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35">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35">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35">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35">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35">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35">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35">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35">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35">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35">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35">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35">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35">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35">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35">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35">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35">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35">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35">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35">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35">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35">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35">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35">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35">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35">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35">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35">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35">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35">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35">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35">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35">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35">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35">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35">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35">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35">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35">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35">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35">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35">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35">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35">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35">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35">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35">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35">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35">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35">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35">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35">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35">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35">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35">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35">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35">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35">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1981</v>
      </c>
      <c r="G1" s="2" t="s">
        <v>1880</v>
      </c>
      <c r="H1" s="2" t="s">
        <v>1879</v>
      </c>
      <c r="I1" s="2" t="s">
        <v>1878</v>
      </c>
      <c r="J1" s="21" t="s">
        <v>31980</v>
      </c>
      <c r="K1" s="21" t="s">
        <v>31979</v>
      </c>
      <c r="L1" s="21" t="s">
        <v>27</v>
      </c>
      <c r="M1" s="21" t="s">
        <v>31978</v>
      </c>
      <c r="N1" s="21" t="s">
        <v>219</v>
      </c>
      <c r="O1" s="21" t="s">
        <v>190</v>
      </c>
      <c r="P1" s="21" t="s">
        <v>223</v>
      </c>
      <c r="Q1" s="21" t="s">
        <v>14092</v>
      </c>
      <c r="R1" s="21" t="s">
        <v>31977</v>
      </c>
      <c r="S1" s="21" t="s">
        <v>31976</v>
      </c>
      <c r="T1" s="21" t="s">
        <v>31982</v>
      </c>
      <c r="U1" s="21" t="s">
        <v>31975</v>
      </c>
    </row>
    <row r="2" spans="1:21" x14ac:dyDescent="0.35">
      <c r="A2" s="21" t="s">
        <v>22701</v>
      </c>
      <c r="B2" s="21">
        <v>4</v>
      </c>
      <c r="C2" s="21" t="s">
        <v>22700</v>
      </c>
      <c r="D2" s="22">
        <v>0.10009999999999999</v>
      </c>
      <c r="E2" s="21">
        <v>20.78</v>
      </c>
      <c r="F2" s="23">
        <v>0.39583333333333331</v>
      </c>
      <c r="J2" s="23">
        <v>0.39583333333333331</v>
      </c>
      <c r="K2" s="21">
        <v>4</v>
      </c>
      <c r="L2" s="21">
        <v>1699412200</v>
      </c>
      <c r="M2" s="21" t="s">
        <v>31692</v>
      </c>
      <c r="N2" s="21">
        <v>0</v>
      </c>
      <c r="O2" s="21" t="s">
        <v>193</v>
      </c>
      <c r="P2" s="21">
        <v>262148</v>
      </c>
      <c r="Q2" s="21">
        <v>51256966</v>
      </c>
      <c r="R2" s="21" t="s">
        <v>15013</v>
      </c>
      <c r="S2" s="21">
        <v>100</v>
      </c>
      <c r="T2" s="22">
        <v>3.0200000000000001E-2</v>
      </c>
      <c r="U2" s="21">
        <v>272.8</v>
      </c>
    </row>
    <row r="3" spans="1:21" x14ac:dyDescent="0.35">
      <c r="A3" s="21">
        <v>836942</v>
      </c>
      <c r="B3" s="21" t="s">
        <v>111</v>
      </c>
      <c r="C3" s="21" t="s">
        <v>31686</v>
      </c>
      <c r="D3" s="22">
        <v>0.29980000000000001</v>
      </c>
      <c r="E3" s="21">
        <v>43.23</v>
      </c>
      <c r="F3" s="23">
        <v>0.39583333333333331</v>
      </c>
      <c r="J3" s="23">
        <v>0.39583333333333331</v>
      </c>
      <c r="K3" s="21">
        <v>3</v>
      </c>
      <c r="L3" s="21">
        <v>1783346200</v>
      </c>
      <c r="M3" s="21" t="s">
        <v>31685</v>
      </c>
      <c r="N3" s="21">
        <v>5.46</v>
      </c>
      <c r="O3" s="21" t="s">
        <v>193</v>
      </c>
      <c r="P3" s="21">
        <v>196611</v>
      </c>
      <c r="Q3" s="21">
        <v>53847720</v>
      </c>
      <c r="R3" s="21" t="s">
        <v>24563</v>
      </c>
      <c r="S3" s="21">
        <v>100</v>
      </c>
      <c r="T3" s="22">
        <v>3.0200000000000001E-2</v>
      </c>
      <c r="U3" s="21">
        <v>610.64</v>
      </c>
    </row>
    <row r="4" spans="1:21" x14ac:dyDescent="0.35">
      <c r="A4" s="21" t="s">
        <v>7803</v>
      </c>
      <c r="B4" s="21" t="s">
        <v>111</v>
      </c>
      <c r="C4" s="21" t="s">
        <v>7802</v>
      </c>
      <c r="D4" s="22">
        <v>0.20019999999999999</v>
      </c>
      <c r="E4" s="21">
        <v>27.82</v>
      </c>
      <c r="F4" s="23">
        <v>0.39817129629629627</v>
      </c>
      <c r="J4" s="23">
        <v>0.39886574074074072</v>
      </c>
      <c r="K4" s="21">
        <v>3</v>
      </c>
      <c r="L4" s="21">
        <v>6206085600</v>
      </c>
      <c r="M4" s="21" t="s">
        <v>31848</v>
      </c>
      <c r="N4" s="21">
        <v>74.23</v>
      </c>
      <c r="O4" s="21" t="s">
        <v>191</v>
      </c>
      <c r="P4" s="21">
        <v>196611</v>
      </c>
      <c r="Q4" s="21">
        <v>453038290</v>
      </c>
      <c r="R4" s="21" t="s">
        <v>31974</v>
      </c>
      <c r="S4" s="21">
        <v>100</v>
      </c>
      <c r="T4" s="22">
        <v>7.5499999999999998E-2</v>
      </c>
      <c r="U4" s="21">
        <v>16.420000000000002</v>
      </c>
    </row>
    <row r="5" spans="1:21" x14ac:dyDescent="0.35">
      <c r="A5" s="21" t="s">
        <v>6042</v>
      </c>
      <c r="B5" s="21" t="s">
        <v>111</v>
      </c>
      <c r="C5" s="21" t="s">
        <v>6041</v>
      </c>
      <c r="D5" s="22">
        <v>0.19989999999999999</v>
      </c>
      <c r="E5" s="21">
        <v>25.03</v>
      </c>
      <c r="F5" s="23">
        <v>0.61001157407407403</v>
      </c>
      <c r="J5" s="23">
        <v>0.61001157407407403</v>
      </c>
      <c r="K5" s="21">
        <v>3</v>
      </c>
      <c r="L5" s="21">
        <v>2833279600</v>
      </c>
      <c r="M5" s="21" t="s">
        <v>31659</v>
      </c>
      <c r="N5" s="21">
        <v>34.51</v>
      </c>
      <c r="O5" s="21" t="s">
        <v>191</v>
      </c>
      <c r="P5" s="21">
        <v>0</v>
      </c>
      <c r="Q5" s="21">
        <v>1054780290</v>
      </c>
      <c r="R5" s="21" t="s">
        <v>31973</v>
      </c>
      <c r="S5" s="21">
        <v>100</v>
      </c>
      <c r="T5" s="22">
        <v>0.3896</v>
      </c>
      <c r="U5" s="21">
        <v>0.73</v>
      </c>
    </row>
    <row r="6" spans="1:21" x14ac:dyDescent="0.35">
      <c r="A6" s="21" t="s">
        <v>657</v>
      </c>
      <c r="B6" s="21" t="s">
        <v>111</v>
      </c>
      <c r="C6" s="21" t="s">
        <v>658</v>
      </c>
      <c r="D6" s="22">
        <v>0.10009999999999999</v>
      </c>
      <c r="E6" s="21">
        <v>34.61</v>
      </c>
      <c r="F6" s="23">
        <v>0.39583333333333331</v>
      </c>
      <c r="J6" s="23">
        <v>0.42354166666666665</v>
      </c>
      <c r="K6" s="21">
        <v>3</v>
      </c>
      <c r="L6" s="21">
        <v>6329286400</v>
      </c>
      <c r="M6" s="21" t="s">
        <v>31657</v>
      </c>
      <c r="N6" s="21">
        <v>32.24</v>
      </c>
      <c r="O6" s="21" t="s">
        <v>192</v>
      </c>
      <c r="P6" s="21">
        <v>196611</v>
      </c>
      <c r="Q6" s="21">
        <v>865623660</v>
      </c>
      <c r="R6" s="21" t="s">
        <v>31972</v>
      </c>
      <c r="S6" s="21">
        <v>100</v>
      </c>
      <c r="T6" s="22">
        <v>0.1371</v>
      </c>
      <c r="U6" s="21">
        <v>7.56</v>
      </c>
    </row>
    <row r="7" spans="1:21" x14ac:dyDescent="0.35">
      <c r="A7" s="21" t="s">
        <v>3140</v>
      </c>
      <c r="B7" s="21" t="s">
        <v>111</v>
      </c>
      <c r="C7" s="21" t="s">
        <v>3139</v>
      </c>
      <c r="D7" s="22">
        <v>0.1</v>
      </c>
      <c r="E7" s="21">
        <v>37.18</v>
      </c>
      <c r="F7" s="23">
        <v>0.39583333333333331</v>
      </c>
      <c r="J7" s="23">
        <v>0.39583333333333331</v>
      </c>
      <c r="K7" s="21">
        <v>3</v>
      </c>
      <c r="L7" s="21">
        <v>3990540900</v>
      </c>
      <c r="M7" s="21" t="s">
        <v>31971</v>
      </c>
      <c r="N7" s="21">
        <v>15.46</v>
      </c>
      <c r="O7" s="21" t="s">
        <v>193</v>
      </c>
      <c r="P7" s="21">
        <v>196611</v>
      </c>
      <c r="Q7" s="21">
        <v>38967986</v>
      </c>
      <c r="R7" s="21" t="s">
        <v>16279</v>
      </c>
      <c r="S7" s="21">
        <v>100</v>
      </c>
      <c r="T7" s="22">
        <v>9.7999999999999997E-3</v>
      </c>
      <c r="U7" s="21">
        <v>483.56</v>
      </c>
    </row>
    <row r="8" spans="1:21" x14ac:dyDescent="0.35">
      <c r="A8" s="21" t="s">
        <v>305</v>
      </c>
      <c r="B8" s="21" t="s">
        <v>111</v>
      </c>
      <c r="C8" s="21" t="s">
        <v>306</v>
      </c>
      <c r="D8" s="22">
        <v>0.1002</v>
      </c>
      <c r="E8" s="21">
        <v>15.26</v>
      </c>
      <c r="F8" s="23">
        <v>0.39626157407407409</v>
      </c>
      <c r="J8" s="23">
        <v>0.39626157407407409</v>
      </c>
      <c r="K8" s="21">
        <v>3</v>
      </c>
      <c r="L8" s="21">
        <v>2339740200</v>
      </c>
      <c r="M8" s="21" t="s">
        <v>31650</v>
      </c>
      <c r="N8" s="21">
        <v>28.02</v>
      </c>
      <c r="O8" s="21" t="s">
        <v>191</v>
      </c>
      <c r="P8" s="21">
        <v>196611</v>
      </c>
      <c r="Q8" s="21">
        <v>279013360</v>
      </c>
      <c r="R8" s="21" t="s">
        <v>31970</v>
      </c>
      <c r="S8" s="21">
        <v>100</v>
      </c>
      <c r="T8" s="22">
        <v>0.1206</v>
      </c>
      <c r="U8" s="21">
        <v>23.55</v>
      </c>
    </row>
    <row r="9" spans="1:21" x14ac:dyDescent="0.35">
      <c r="A9" s="21" t="s">
        <v>984</v>
      </c>
      <c r="B9" s="21" t="s">
        <v>111</v>
      </c>
      <c r="C9" s="21" t="s">
        <v>985</v>
      </c>
      <c r="D9" s="22">
        <v>0.1</v>
      </c>
      <c r="E9" s="21">
        <v>51.37</v>
      </c>
      <c r="F9" s="23">
        <v>0.39583333333333331</v>
      </c>
      <c r="J9" s="23">
        <v>0.39583333333333331</v>
      </c>
      <c r="K9" s="21">
        <v>3</v>
      </c>
      <c r="L9" s="21">
        <v>14178062000</v>
      </c>
      <c r="M9" s="21" t="s">
        <v>31648</v>
      </c>
      <c r="N9" s="21">
        <v>59.79</v>
      </c>
      <c r="O9" s="21" t="s">
        <v>193</v>
      </c>
      <c r="P9" s="21">
        <v>196611</v>
      </c>
      <c r="Q9" s="21">
        <v>44067755</v>
      </c>
      <c r="R9" s="21" t="s">
        <v>31969</v>
      </c>
      <c r="S9" s="21">
        <v>100</v>
      </c>
      <c r="T9" s="22">
        <v>3.0999999999999999E-3</v>
      </c>
      <c r="U9" s="21">
        <v>1830.7</v>
      </c>
    </row>
    <row r="10" spans="1:21" x14ac:dyDescent="0.35">
      <c r="A10" s="21" t="s">
        <v>3090</v>
      </c>
      <c r="B10" s="21" t="s">
        <v>111</v>
      </c>
      <c r="C10" s="21" t="s">
        <v>3089</v>
      </c>
      <c r="D10" s="22">
        <v>0.1003</v>
      </c>
      <c r="E10" s="21">
        <v>10.53</v>
      </c>
      <c r="F10" s="23">
        <v>0.39583333333333331</v>
      </c>
      <c r="J10" s="23">
        <v>0.39583333333333331</v>
      </c>
      <c r="K10" s="21">
        <v>3</v>
      </c>
      <c r="L10" s="21">
        <v>6034793700</v>
      </c>
      <c r="M10" s="21" t="s">
        <v>31968</v>
      </c>
      <c r="N10" s="21">
        <v>31.65</v>
      </c>
      <c r="O10" s="21" t="s">
        <v>193</v>
      </c>
      <c r="P10" s="21">
        <v>196611</v>
      </c>
      <c r="Q10" s="21">
        <v>88146630</v>
      </c>
      <c r="R10" s="21" t="s">
        <v>15505</v>
      </c>
      <c r="S10" s="21">
        <v>100</v>
      </c>
      <c r="T10" s="22">
        <v>1.46E-2</v>
      </c>
      <c r="U10" s="21">
        <v>402.25</v>
      </c>
    </row>
    <row r="11" spans="1:21" x14ac:dyDescent="0.35">
      <c r="A11" s="21" t="s">
        <v>22287</v>
      </c>
      <c r="B11" s="21" t="s">
        <v>111</v>
      </c>
      <c r="C11" s="21" t="s">
        <v>22286</v>
      </c>
      <c r="D11" s="22">
        <v>0.10100000000000001</v>
      </c>
      <c r="E11" s="21">
        <v>4.47</v>
      </c>
      <c r="F11" s="23">
        <v>0.39583333333333331</v>
      </c>
      <c r="J11" s="23">
        <v>0.60844907407407411</v>
      </c>
      <c r="K11" s="21">
        <v>3</v>
      </c>
      <c r="L11" s="21">
        <v>21888701000</v>
      </c>
      <c r="M11" s="21" t="s">
        <v>31967</v>
      </c>
      <c r="N11" s="21">
        <v>34.86</v>
      </c>
      <c r="O11" s="21" t="s">
        <v>192</v>
      </c>
      <c r="P11" s="21">
        <v>196611</v>
      </c>
      <c r="Q11" s="21">
        <v>1331388950</v>
      </c>
      <c r="R11" s="21" t="s">
        <v>18835</v>
      </c>
      <c r="S11" s="21">
        <v>100</v>
      </c>
      <c r="T11" s="22">
        <v>6.1499999999999999E-2</v>
      </c>
      <c r="U11" s="21">
        <v>14.01</v>
      </c>
    </row>
    <row r="12" spans="1:21" x14ac:dyDescent="0.35">
      <c r="A12" s="21" t="s">
        <v>2495</v>
      </c>
      <c r="B12" s="21" t="s">
        <v>111</v>
      </c>
      <c r="C12" s="21" t="s">
        <v>2494</v>
      </c>
      <c r="D12" s="22">
        <v>0.1</v>
      </c>
      <c r="E12" s="21">
        <v>10.67</v>
      </c>
      <c r="F12" s="23">
        <v>0.39583333333333331</v>
      </c>
      <c r="J12" s="23">
        <v>0.39583333333333331</v>
      </c>
      <c r="K12" s="21">
        <v>3</v>
      </c>
      <c r="L12" s="21">
        <v>11445459700</v>
      </c>
      <c r="M12" s="21" t="s">
        <v>31613</v>
      </c>
      <c r="N12" s="21">
        <v>32.29</v>
      </c>
      <c r="O12" s="21" t="s">
        <v>193</v>
      </c>
      <c r="P12" s="21">
        <v>196611</v>
      </c>
      <c r="Q12" s="21">
        <v>145484920</v>
      </c>
      <c r="R12" s="21" t="s">
        <v>31966</v>
      </c>
      <c r="S12" s="21">
        <v>100</v>
      </c>
      <c r="T12" s="22">
        <v>1.2699999999999999E-2</v>
      </c>
      <c r="U12" s="21">
        <v>372.92</v>
      </c>
    </row>
    <row r="13" spans="1:21" x14ac:dyDescent="0.35">
      <c r="A13" s="21" t="s">
        <v>28018</v>
      </c>
      <c r="B13" s="21" t="s">
        <v>111</v>
      </c>
      <c r="C13" s="21" t="s">
        <v>28017</v>
      </c>
      <c r="D13" s="22">
        <v>9.9900000000000003E-2</v>
      </c>
      <c r="E13" s="21">
        <v>17.059999999999999</v>
      </c>
      <c r="F13" s="23">
        <v>0.39583333333333331</v>
      </c>
      <c r="J13" s="23">
        <v>0.39583333333333331</v>
      </c>
      <c r="K13" s="21">
        <v>3</v>
      </c>
      <c r="L13" s="21">
        <v>11958100600</v>
      </c>
      <c r="M13" s="21" t="s">
        <v>31648</v>
      </c>
      <c r="N13" s="21">
        <v>42.88</v>
      </c>
      <c r="O13" s="21" t="s">
        <v>193</v>
      </c>
      <c r="P13" s="21">
        <v>196611</v>
      </c>
      <c r="Q13" s="21">
        <v>187476610</v>
      </c>
      <c r="R13" s="21" t="s">
        <v>17578</v>
      </c>
      <c r="S13" s="21">
        <v>100</v>
      </c>
      <c r="T13" s="22">
        <v>1.5699999999999999E-2</v>
      </c>
      <c r="U13" s="21">
        <v>133.57</v>
      </c>
    </row>
    <row r="14" spans="1:21" x14ac:dyDescent="0.35">
      <c r="A14" s="21" t="s">
        <v>3076</v>
      </c>
      <c r="B14" s="21" t="s">
        <v>111</v>
      </c>
      <c r="C14" s="21" t="s">
        <v>3075</v>
      </c>
      <c r="D14" s="22">
        <v>9.9699999999999997E-2</v>
      </c>
      <c r="E14" s="21">
        <v>12.9</v>
      </c>
      <c r="F14" s="23">
        <v>0.39583333333333331</v>
      </c>
      <c r="J14" s="23">
        <v>0.39583333333333331</v>
      </c>
      <c r="K14" s="21">
        <v>3</v>
      </c>
      <c r="L14" s="21">
        <v>6242098000</v>
      </c>
      <c r="M14" s="21" t="s">
        <v>31607</v>
      </c>
      <c r="N14" s="21">
        <v>49.48</v>
      </c>
      <c r="O14" s="21" t="s">
        <v>193</v>
      </c>
      <c r="P14" s="21">
        <v>196611</v>
      </c>
      <c r="Q14" s="21">
        <v>43432288</v>
      </c>
      <c r="R14" s="21" t="s">
        <v>31965</v>
      </c>
      <c r="S14" s="21">
        <v>100</v>
      </c>
      <c r="T14" s="22">
        <v>7.0000000000000001E-3</v>
      </c>
      <c r="U14" s="21">
        <v>1553.11</v>
      </c>
    </row>
    <row r="15" spans="1:21" x14ac:dyDescent="0.35">
      <c r="A15" s="21" t="s">
        <v>2046</v>
      </c>
      <c r="B15" s="21" t="s">
        <v>111</v>
      </c>
      <c r="C15" s="21" t="s">
        <v>2045</v>
      </c>
      <c r="D15" s="22">
        <v>0.1003</v>
      </c>
      <c r="E15" s="21">
        <v>21.07</v>
      </c>
      <c r="F15" s="23">
        <v>0.39583333333333331</v>
      </c>
      <c r="J15" s="23">
        <v>0.39583333333333331</v>
      </c>
      <c r="K15" s="21">
        <v>3</v>
      </c>
      <c r="L15" s="21">
        <v>2401980000</v>
      </c>
      <c r="M15" s="21" t="s">
        <v>31964</v>
      </c>
      <c r="N15" s="21">
        <v>4.7</v>
      </c>
      <c r="O15" s="21" t="s">
        <v>193</v>
      </c>
      <c r="P15" s="21">
        <v>196611</v>
      </c>
      <c r="Q15" s="21">
        <v>181650790</v>
      </c>
      <c r="R15" s="21" t="s">
        <v>17799</v>
      </c>
      <c r="S15" s="21">
        <v>100</v>
      </c>
      <c r="T15" s="22">
        <v>7.5600000000000001E-2</v>
      </c>
      <c r="U15" s="21">
        <v>123.08</v>
      </c>
    </row>
    <row r="16" spans="1:21" x14ac:dyDescent="0.35">
      <c r="A16" s="21" t="s">
        <v>31580</v>
      </c>
      <c r="B16" s="21">
        <v>4</v>
      </c>
      <c r="C16" s="21" t="s">
        <v>31579</v>
      </c>
      <c r="D16" s="22">
        <v>0.20069999999999999</v>
      </c>
      <c r="E16" s="21">
        <v>7.12</v>
      </c>
      <c r="F16" s="23">
        <v>0.39583333333333331</v>
      </c>
      <c r="J16" s="23">
        <v>0.39583333333333331</v>
      </c>
      <c r="K16" s="21">
        <v>3</v>
      </c>
      <c r="L16" s="21">
        <v>37974499000</v>
      </c>
      <c r="M16" s="21" t="s">
        <v>31963</v>
      </c>
      <c r="N16" s="21">
        <v>11.01</v>
      </c>
      <c r="O16" s="21" t="s">
        <v>193</v>
      </c>
      <c r="P16" s="21">
        <v>196611</v>
      </c>
      <c r="Q16" s="21">
        <v>351276830</v>
      </c>
      <c r="R16" s="21" t="s">
        <v>31962</v>
      </c>
      <c r="S16" s="21">
        <v>100</v>
      </c>
      <c r="T16" s="22">
        <v>9.2999999999999992E-3</v>
      </c>
      <c r="U16" s="21">
        <v>370.03</v>
      </c>
    </row>
    <row r="17" spans="1:21" x14ac:dyDescent="0.35">
      <c r="A17" s="21" t="s">
        <v>16964</v>
      </c>
      <c r="B17" s="21" t="s">
        <v>111</v>
      </c>
      <c r="C17" s="21" t="s">
        <v>16963</v>
      </c>
      <c r="D17" s="22">
        <v>0.10009999999999999</v>
      </c>
      <c r="E17" s="21">
        <v>12.86</v>
      </c>
      <c r="F17" s="23">
        <v>0.39583333333333331</v>
      </c>
      <c r="J17" s="23">
        <v>0.39583333333333331</v>
      </c>
      <c r="K17" s="21">
        <v>3</v>
      </c>
      <c r="L17" s="21">
        <v>5114552300</v>
      </c>
      <c r="M17" s="21" t="s">
        <v>31961</v>
      </c>
      <c r="N17" s="21">
        <v>15.13</v>
      </c>
      <c r="O17" s="21" t="s">
        <v>193</v>
      </c>
      <c r="P17" s="21">
        <v>196611</v>
      </c>
      <c r="Q17" s="21">
        <v>560137760</v>
      </c>
      <c r="R17" s="21" t="s">
        <v>31960</v>
      </c>
      <c r="S17" s="21">
        <v>100</v>
      </c>
      <c r="T17" s="22">
        <v>0.1095</v>
      </c>
      <c r="U17" s="21">
        <v>8.1300000000000008</v>
      </c>
    </row>
    <row r="18" spans="1:21" x14ac:dyDescent="0.35">
      <c r="A18" s="21" t="s">
        <v>6038</v>
      </c>
      <c r="B18" s="21" t="s">
        <v>111</v>
      </c>
      <c r="C18" s="21" t="s">
        <v>6037</v>
      </c>
      <c r="D18" s="22">
        <v>0.1003</v>
      </c>
      <c r="E18" s="21">
        <v>12.72</v>
      </c>
      <c r="F18" s="23">
        <v>0.39583333333333331</v>
      </c>
      <c r="J18" s="23">
        <v>0.39583333333333331</v>
      </c>
      <c r="K18" s="21">
        <v>3</v>
      </c>
      <c r="L18" s="21">
        <v>5346395600</v>
      </c>
      <c r="M18" s="21" t="s">
        <v>31567</v>
      </c>
      <c r="N18" s="21">
        <v>38.83</v>
      </c>
      <c r="O18" s="21" t="s">
        <v>193</v>
      </c>
      <c r="P18" s="21">
        <v>196611</v>
      </c>
      <c r="Q18" s="21">
        <v>15541818</v>
      </c>
      <c r="R18" s="21" t="s">
        <v>17099</v>
      </c>
      <c r="S18" s="21">
        <v>100</v>
      </c>
      <c r="T18" s="22">
        <v>2.8999999999999998E-3</v>
      </c>
      <c r="U18" s="21">
        <v>2566.31</v>
      </c>
    </row>
    <row r="19" spans="1:21" x14ac:dyDescent="0.35">
      <c r="A19" s="21" t="s">
        <v>3425</v>
      </c>
      <c r="B19" s="21" t="s">
        <v>111</v>
      </c>
      <c r="C19" s="21" t="s">
        <v>3424</v>
      </c>
      <c r="D19" s="22">
        <v>0.1007</v>
      </c>
      <c r="E19" s="21">
        <v>6.01</v>
      </c>
      <c r="F19" s="23">
        <v>0.39782407407407405</v>
      </c>
      <c r="J19" s="23">
        <v>0.44215277777777778</v>
      </c>
      <c r="K19" s="21">
        <v>3</v>
      </c>
      <c r="L19" s="21">
        <v>2292021700</v>
      </c>
      <c r="M19" s="21" t="s">
        <v>31566</v>
      </c>
      <c r="N19" s="21">
        <v>37.1</v>
      </c>
      <c r="O19" s="21" t="s">
        <v>192</v>
      </c>
      <c r="P19" s="21">
        <v>196611</v>
      </c>
      <c r="Q19" s="21">
        <v>519476340</v>
      </c>
      <c r="R19" s="21" t="s">
        <v>31959</v>
      </c>
      <c r="S19" s="21">
        <v>100</v>
      </c>
      <c r="T19" s="22">
        <v>0.22800000000000001</v>
      </c>
      <c r="U19" s="21">
        <v>6.39</v>
      </c>
    </row>
    <row r="20" spans="1:21" x14ac:dyDescent="0.35">
      <c r="A20" s="21" t="s">
        <v>14855</v>
      </c>
      <c r="B20" s="21" t="s">
        <v>111</v>
      </c>
      <c r="C20" s="21" t="s">
        <v>14854</v>
      </c>
      <c r="D20" s="22">
        <v>0.1</v>
      </c>
      <c r="E20" s="21">
        <v>34.75</v>
      </c>
      <c r="F20" s="23">
        <v>0.39712962962962961</v>
      </c>
      <c r="J20" s="23">
        <v>0.6025462962962963</v>
      </c>
      <c r="K20" s="21">
        <v>3</v>
      </c>
      <c r="L20" s="21">
        <v>970972930</v>
      </c>
      <c r="M20" s="21" t="s">
        <v>31958</v>
      </c>
      <c r="N20" s="21">
        <v>1.35</v>
      </c>
      <c r="O20" s="21" t="s">
        <v>191</v>
      </c>
      <c r="P20" s="21">
        <v>196611</v>
      </c>
      <c r="Q20" s="21">
        <v>622766780</v>
      </c>
      <c r="R20" s="21" t="s">
        <v>31957</v>
      </c>
      <c r="S20" s="21">
        <v>100</v>
      </c>
      <c r="T20" s="22">
        <v>0.64759999999999995</v>
      </c>
      <c r="U20" s="21">
        <v>3.05</v>
      </c>
    </row>
    <row r="21" spans="1:21" x14ac:dyDescent="0.35">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22</v>
      </c>
      <c r="N21" s="21">
        <v>55.69</v>
      </c>
      <c r="O21" s="21" t="s">
        <v>193</v>
      </c>
      <c r="P21" s="21">
        <v>196611</v>
      </c>
      <c r="Q21" s="21">
        <v>1185273380</v>
      </c>
      <c r="R21" s="21" t="s">
        <v>31956</v>
      </c>
      <c r="S21" s="21">
        <v>100</v>
      </c>
      <c r="T21" s="22">
        <v>1.34E-2</v>
      </c>
      <c r="U21" s="21">
        <v>428.57</v>
      </c>
    </row>
    <row r="22" spans="1:21" x14ac:dyDescent="0.35">
      <c r="A22" s="21" t="s">
        <v>9288</v>
      </c>
      <c r="B22" s="21" t="s">
        <v>111</v>
      </c>
      <c r="C22" s="21" t="s">
        <v>9287</v>
      </c>
      <c r="D22" s="22">
        <v>9.9500000000000005E-2</v>
      </c>
      <c r="E22" s="21">
        <v>4.09</v>
      </c>
      <c r="F22" s="23">
        <v>0.4054861111111111</v>
      </c>
      <c r="J22" s="23">
        <v>0.4054861111111111</v>
      </c>
      <c r="K22" s="21">
        <v>3</v>
      </c>
      <c r="L22" s="21">
        <v>29503444000</v>
      </c>
      <c r="M22" s="21" t="s">
        <v>31955</v>
      </c>
      <c r="N22" s="21">
        <v>79.78</v>
      </c>
      <c r="O22" s="21" t="s">
        <v>191</v>
      </c>
      <c r="P22" s="21">
        <v>196611</v>
      </c>
      <c r="Q22" s="21">
        <v>1216651480</v>
      </c>
      <c r="R22" s="21" t="s">
        <v>31954</v>
      </c>
      <c r="S22" s="21">
        <v>100</v>
      </c>
      <c r="T22" s="22">
        <v>4.2500000000000003E-2</v>
      </c>
      <c r="U22" s="21">
        <v>5.48</v>
      </c>
    </row>
    <row r="23" spans="1:21" x14ac:dyDescent="0.35">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8</v>
      </c>
      <c r="N23" s="21">
        <v>52.27</v>
      </c>
      <c r="O23" s="21" t="s">
        <v>192</v>
      </c>
      <c r="P23" s="21">
        <v>196611</v>
      </c>
      <c r="Q23" s="21">
        <v>5045433400</v>
      </c>
      <c r="R23" s="21" t="s">
        <v>31953</v>
      </c>
      <c r="S23" s="21">
        <v>100</v>
      </c>
      <c r="T23" s="22">
        <v>0.1051</v>
      </c>
      <c r="U23" s="21">
        <v>0.27</v>
      </c>
    </row>
    <row r="24" spans="1:21" x14ac:dyDescent="0.35">
      <c r="A24" s="21" t="s">
        <v>6767</v>
      </c>
      <c r="B24" s="21" t="s">
        <v>111</v>
      </c>
      <c r="C24" s="21" t="s">
        <v>6766</v>
      </c>
      <c r="D24" s="22">
        <v>0.1003</v>
      </c>
      <c r="E24" s="21">
        <v>17.440000000000001</v>
      </c>
      <c r="F24" s="23">
        <v>0.39583333333333331</v>
      </c>
      <c r="J24" s="23">
        <v>0.42822916666666666</v>
      </c>
      <c r="K24" s="21">
        <v>3</v>
      </c>
      <c r="L24" s="21">
        <v>23444167000</v>
      </c>
      <c r="M24" s="21" t="s">
        <v>31522</v>
      </c>
      <c r="N24" s="21">
        <v>71.19</v>
      </c>
      <c r="O24" s="21" t="s">
        <v>192</v>
      </c>
      <c r="P24" s="21">
        <v>196611</v>
      </c>
      <c r="Q24" s="21">
        <v>2338092100</v>
      </c>
      <c r="R24" s="21" t="s">
        <v>31952</v>
      </c>
      <c r="S24" s="21">
        <v>100</v>
      </c>
      <c r="T24" s="22">
        <v>9.9699999999999997E-2</v>
      </c>
      <c r="U24" s="21">
        <v>2.69</v>
      </c>
    </row>
    <row r="25" spans="1:21" x14ac:dyDescent="0.35">
      <c r="A25" s="21" t="s">
        <v>21941</v>
      </c>
      <c r="B25" s="21" t="s">
        <v>111</v>
      </c>
      <c r="C25" s="21" t="s">
        <v>21940</v>
      </c>
      <c r="D25" s="22">
        <v>0.1002</v>
      </c>
      <c r="E25" s="21">
        <v>15.92</v>
      </c>
      <c r="F25" s="23">
        <v>0.39583333333333331</v>
      </c>
      <c r="J25" s="23">
        <v>0.6161226851851852</v>
      </c>
      <c r="K25" s="21">
        <v>3</v>
      </c>
      <c r="L25" s="21">
        <v>3613291000</v>
      </c>
      <c r="M25" s="21" t="s">
        <v>31951</v>
      </c>
      <c r="N25" s="21">
        <v>49.37</v>
      </c>
      <c r="O25" s="21" t="s">
        <v>192</v>
      </c>
      <c r="P25" s="21">
        <v>196611</v>
      </c>
      <c r="Q25" s="21">
        <v>508272210</v>
      </c>
      <c r="R25" s="21" t="s">
        <v>31950</v>
      </c>
      <c r="S25" s="21">
        <v>100</v>
      </c>
      <c r="T25" s="22">
        <v>0.1409</v>
      </c>
      <c r="U25" s="21">
        <v>5.88</v>
      </c>
    </row>
    <row r="26" spans="1:21" x14ac:dyDescent="0.35">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11</v>
      </c>
      <c r="N26" s="21">
        <v>65.2</v>
      </c>
      <c r="O26" s="21" t="s">
        <v>193</v>
      </c>
      <c r="P26" s="21">
        <v>196611</v>
      </c>
      <c r="Q26" s="21">
        <v>197454790</v>
      </c>
      <c r="R26" s="21" t="s">
        <v>31949</v>
      </c>
      <c r="S26" s="21">
        <v>100</v>
      </c>
      <c r="T26" s="22">
        <v>8.8999999999999999E-3</v>
      </c>
      <c r="U26" s="21">
        <v>482.19</v>
      </c>
    </row>
    <row r="27" spans="1:21" x14ac:dyDescent="0.35">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7</v>
      </c>
      <c r="N27" s="21">
        <v>29.48</v>
      </c>
      <c r="O27" s="21" t="s">
        <v>193</v>
      </c>
      <c r="P27" s="21">
        <v>196611</v>
      </c>
      <c r="Q27" s="21">
        <v>48007754</v>
      </c>
      <c r="R27" s="21" t="s">
        <v>31948</v>
      </c>
      <c r="S27" s="21">
        <v>100</v>
      </c>
      <c r="T27" s="22">
        <v>2.8E-3</v>
      </c>
      <c r="U27" s="21">
        <v>5483.07</v>
      </c>
    </row>
    <row r="28" spans="1:21" x14ac:dyDescent="0.35">
      <c r="A28" s="21" t="s">
        <v>5847</v>
      </c>
      <c r="B28" s="21" t="s">
        <v>111</v>
      </c>
      <c r="C28" s="21" t="s">
        <v>5846</v>
      </c>
      <c r="D28" s="22">
        <v>0.1018</v>
      </c>
      <c r="E28" s="21">
        <v>3.14</v>
      </c>
      <c r="F28" s="23">
        <v>0.39583333333333331</v>
      </c>
      <c r="J28" s="23">
        <v>0.39583333333333331</v>
      </c>
      <c r="K28" s="21">
        <v>3</v>
      </c>
      <c r="L28" s="21">
        <v>10221060700</v>
      </c>
      <c r="M28" s="21" t="s">
        <v>31806</v>
      </c>
      <c r="N28" s="21">
        <v>76.14</v>
      </c>
      <c r="O28" s="21" t="s">
        <v>193</v>
      </c>
      <c r="P28" s="21">
        <v>196611</v>
      </c>
      <c r="Q28" s="21">
        <v>192083980</v>
      </c>
      <c r="R28" s="21" t="s">
        <v>15725</v>
      </c>
      <c r="S28" s="21">
        <v>100</v>
      </c>
      <c r="T28" s="22">
        <v>1.8800000000000001E-2</v>
      </c>
      <c r="U28" s="21">
        <v>90.46</v>
      </c>
    </row>
    <row r="29" spans="1:21" x14ac:dyDescent="0.35">
      <c r="A29" s="21" t="s">
        <v>12777</v>
      </c>
      <c r="B29" s="21" t="s">
        <v>111</v>
      </c>
      <c r="C29" s="21" t="s">
        <v>12776</v>
      </c>
      <c r="D29" s="22">
        <v>0.2001</v>
      </c>
      <c r="E29" s="21">
        <v>22.85</v>
      </c>
      <c r="F29" s="23">
        <v>0.58687500000000004</v>
      </c>
      <c r="J29" s="23">
        <v>0.61681712962962965</v>
      </c>
      <c r="K29" s="21">
        <v>1</v>
      </c>
      <c r="L29" s="21">
        <v>1344638900</v>
      </c>
      <c r="M29" s="21" t="s">
        <v>31947</v>
      </c>
      <c r="N29" s="21">
        <v>13.08</v>
      </c>
      <c r="O29" s="21" t="s">
        <v>191</v>
      </c>
      <c r="P29" s="21">
        <v>65537</v>
      </c>
      <c r="Q29" s="21">
        <v>326903780</v>
      </c>
      <c r="R29" s="21" t="s">
        <v>31946</v>
      </c>
      <c r="S29" s="21">
        <v>100</v>
      </c>
      <c r="T29" s="22">
        <v>0.26250000000000001</v>
      </c>
      <c r="U29" s="21">
        <v>7.31</v>
      </c>
    </row>
    <row r="30" spans="1:21" x14ac:dyDescent="0.35">
      <c r="A30" s="21" t="s">
        <v>31945</v>
      </c>
      <c r="B30" s="21" t="s">
        <v>111</v>
      </c>
      <c r="C30" s="21" t="s">
        <v>31944</v>
      </c>
      <c r="D30" s="22">
        <v>0.2001</v>
      </c>
      <c r="E30" s="21">
        <v>20.93</v>
      </c>
      <c r="F30" s="23">
        <v>0.43083333333333335</v>
      </c>
      <c r="J30" s="23">
        <v>0.43083333333333335</v>
      </c>
      <c r="K30" s="21">
        <v>1</v>
      </c>
      <c r="L30" s="21">
        <v>2511578000</v>
      </c>
      <c r="M30" s="21" t="s">
        <v>31943</v>
      </c>
      <c r="N30" s="21">
        <v>55.64</v>
      </c>
      <c r="O30" s="21" t="s">
        <v>191</v>
      </c>
      <c r="P30" s="21">
        <v>65537</v>
      </c>
      <c r="Q30" s="21">
        <v>244960730</v>
      </c>
      <c r="R30" s="21" t="s">
        <v>31942</v>
      </c>
      <c r="S30" s="21">
        <v>100</v>
      </c>
      <c r="T30" s="22">
        <v>0.1041</v>
      </c>
      <c r="U30" s="21">
        <v>19.45</v>
      </c>
    </row>
    <row r="31" spans="1:21" x14ac:dyDescent="0.35">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41</v>
      </c>
      <c r="N31" s="21">
        <v>38.43</v>
      </c>
      <c r="O31" s="21" t="s">
        <v>191</v>
      </c>
      <c r="P31" s="21">
        <v>65537</v>
      </c>
      <c r="Q31" s="21">
        <v>911412860</v>
      </c>
      <c r="R31" s="21" t="s">
        <v>31940</v>
      </c>
      <c r="S31" s="21">
        <v>100</v>
      </c>
      <c r="T31" s="22">
        <v>0.1668</v>
      </c>
      <c r="U31" s="21">
        <v>8.9700000000000006</v>
      </c>
    </row>
    <row r="32" spans="1:21" x14ac:dyDescent="0.35">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9</v>
      </c>
      <c r="N32" s="21">
        <v>53.25</v>
      </c>
      <c r="O32" s="21" t="s">
        <v>191</v>
      </c>
      <c r="P32" s="21">
        <v>65537</v>
      </c>
      <c r="Q32" s="21">
        <v>140546810</v>
      </c>
      <c r="R32" s="21" t="s">
        <v>15095</v>
      </c>
      <c r="S32" s="21">
        <v>100</v>
      </c>
      <c r="T32" s="22">
        <v>6.0499999999999998E-2</v>
      </c>
      <c r="U32" s="21">
        <v>99.8</v>
      </c>
    </row>
    <row r="33" spans="1:21" x14ac:dyDescent="0.35">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8</v>
      </c>
      <c r="N33" s="21">
        <v>33.57</v>
      </c>
      <c r="O33" s="21" t="s">
        <v>191</v>
      </c>
      <c r="P33" s="21">
        <v>65537</v>
      </c>
      <c r="Q33" s="21">
        <v>227148570</v>
      </c>
      <c r="R33" s="21" t="s">
        <v>31937</v>
      </c>
      <c r="S33" s="21">
        <v>99.73</v>
      </c>
      <c r="T33" s="22">
        <v>8.9399999999999993E-2</v>
      </c>
      <c r="U33" s="21">
        <v>29.83</v>
      </c>
    </row>
    <row r="34" spans="1:21" x14ac:dyDescent="0.35">
      <c r="A34" s="21" t="s">
        <v>1138</v>
      </c>
      <c r="B34" s="21" t="s">
        <v>111</v>
      </c>
      <c r="C34" s="21" t="s">
        <v>1139</v>
      </c>
      <c r="D34" s="22">
        <v>0.1</v>
      </c>
      <c r="E34" s="21">
        <v>17.71</v>
      </c>
      <c r="F34" s="23">
        <v>0.54243055555555553</v>
      </c>
      <c r="J34" s="23">
        <v>0.54243055555555553</v>
      </c>
      <c r="K34" s="21">
        <v>1</v>
      </c>
      <c r="L34" s="21">
        <v>3090654500</v>
      </c>
      <c r="M34" s="21" t="s">
        <v>31936</v>
      </c>
      <c r="N34" s="21">
        <v>6</v>
      </c>
      <c r="O34" s="21" t="s">
        <v>191</v>
      </c>
      <c r="P34" s="21">
        <v>65537</v>
      </c>
      <c r="Q34" s="21">
        <v>249670780</v>
      </c>
      <c r="R34" s="21" t="s">
        <v>31935</v>
      </c>
      <c r="S34" s="21">
        <v>100</v>
      </c>
      <c r="T34" s="22">
        <v>8.2600000000000007E-2</v>
      </c>
      <c r="U34" s="21">
        <v>28.95</v>
      </c>
    </row>
    <row r="35" spans="1:21" x14ac:dyDescent="0.35">
      <c r="A35" s="21" t="s">
        <v>2148</v>
      </c>
      <c r="B35" s="21" t="s">
        <v>111</v>
      </c>
      <c r="C35" s="21" t="s">
        <v>31934</v>
      </c>
      <c r="D35" s="22">
        <v>0.1</v>
      </c>
      <c r="E35" s="21">
        <v>11.44</v>
      </c>
      <c r="F35" s="23">
        <v>0.39834490740740741</v>
      </c>
      <c r="J35" s="23">
        <v>0.45456018518518521</v>
      </c>
      <c r="K35" s="21">
        <v>1</v>
      </c>
      <c r="L35" s="21">
        <v>7442655900</v>
      </c>
      <c r="M35" s="21" t="s">
        <v>31933</v>
      </c>
      <c r="N35" s="21">
        <v>2.2200000000000002</v>
      </c>
      <c r="O35" s="21" t="s">
        <v>191</v>
      </c>
      <c r="P35" s="21">
        <v>65537</v>
      </c>
      <c r="Q35" s="21">
        <v>2372425600</v>
      </c>
      <c r="R35" s="21" t="s">
        <v>14230</v>
      </c>
      <c r="S35" s="21">
        <v>98.11</v>
      </c>
      <c r="T35" s="22">
        <v>0.32190000000000002</v>
      </c>
      <c r="U35" s="21">
        <v>6.96</v>
      </c>
    </row>
    <row r="36" spans="1:21" x14ac:dyDescent="0.35">
      <c r="A36" s="21" t="s">
        <v>615</v>
      </c>
      <c r="B36" s="21" t="s">
        <v>111</v>
      </c>
      <c r="C36" s="21" t="s">
        <v>616</v>
      </c>
      <c r="D36" s="22">
        <v>9.98E-2</v>
      </c>
      <c r="E36" s="21">
        <v>4.41</v>
      </c>
      <c r="F36" s="23">
        <v>0.41954861111111114</v>
      </c>
      <c r="J36" s="23">
        <v>0.41954861111111114</v>
      </c>
      <c r="K36" s="21">
        <v>1</v>
      </c>
      <c r="L36" s="21">
        <v>3405651300</v>
      </c>
      <c r="M36" s="21" t="s">
        <v>31932</v>
      </c>
      <c r="N36" s="21">
        <v>2.59</v>
      </c>
      <c r="O36" s="21" t="s">
        <v>191</v>
      </c>
      <c r="P36" s="21">
        <v>65537</v>
      </c>
      <c r="Q36" s="21">
        <v>361892930</v>
      </c>
      <c r="R36" s="21" t="s">
        <v>31931</v>
      </c>
      <c r="S36" s="21">
        <v>99.49</v>
      </c>
      <c r="T36" s="22">
        <v>0.1095</v>
      </c>
      <c r="U36" s="21">
        <v>9.48</v>
      </c>
    </row>
    <row r="37" spans="1:21" x14ac:dyDescent="0.35">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50</v>
      </c>
      <c r="N37" s="21">
        <v>52.43</v>
      </c>
      <c r="O37" s="21" t="s">
        <v>191</v>
      </c>
      <c r="P37" s="21">
        <v>65537</v>
      </c>
      <c r="Q37" s="21">
        <v>2312625500</v>
      </c>
      <c r="R37" s="21" t="s">
        <v>31930</v>
      </c>
      <c r="S37" s="21">
        <v>100</v>
      </c>
      <c r="T37" s="22">
        <v>0.29020000000000001</v>
      </c>
      <c r="U37" s="21">
        <v>0.71</v>
      </c>
    </row>
    <row r="38" spans="1:21" x14ac:dyDescent="0.35">
      <c r="A38" s="21" t="s">
        <v>17744</v>
      </c>
      <c r="B38" s="21" t="s">
        <v>111</v>
      </c>
      <c r="C38" s="21" t="s">
        <v>17743</v>
      </c>
      <c r="D38" s="22">
        <v>0.10009999999999999</v>
      </c>
      <c r="E38" s="21">
        <v>10.88</v>
      </c>
      <c r="F38" s="23">
        <v>0.40270833333333333</v>
      </c>
      <c r="J38" s="23">
        <v>0.40270833333333333</v>
      </c>
      <c r="K38" s="21">
        <v>1</v>
      </c>
      <c r="L38" s="21">
        <v>3410638300</v>
      </c>
      <c r="M38" s="21" t="s">
        <v>31929</v>
      </c>
      <c r="N38" s="21">
        <v>31.27</v>
      </c>
      <c r="O38" s="21" t="s">
        <v>191</v>
      </c>
      <c r="P38" s="21">
        <v>65537</v>
      </c>
      <c r="Q38" s="21">
        <v>128955879</v>
      </c>
      <c r="R38" s="21" t="s">
        <v>31928</v>
      </c>
      <c r="S38" s="21">
        <v>100</v>
      </c>
      <c r="T38" s="22">
        <v>3.8699999999999998E-2</v>
      </c>
      <c r="U38" s="21">
        <v>52.37</v>
      </c>
    </row>
    <row r="39" spans="1:21" x14ac:dyDescent="0.35">
      <c r="A39" s="21" t="s">
        <v>6751</v>
      </c>
      <c r="B39" s="21" t="s">
        <v>111</v>
      </c>
      <c r="C39" s="21" t="s">
        <v>6750</v>
      </c>
      <c r="D39" s="22">
        <v>0.1</v>
      </c>
      <c r="E39" s="21">
        <v>46.2</v>
      </c>
      <c r="F39" s="23">
        <v>0.61803240740740739</v>
      </c>
      <c r="J39" s="23">
        <v>0.61803240740740739</v>
      </c>
      <c r="K39" s="21">
        <v>1</v>
      </c>
      <c r="L39" s="21">
        <v>877800000</v>
      </c>
      <c r="M39" s="21" t="s">
        <v>31927</v>
      </c>
      <c r="N39" s="21">
        <v>0.56999999999999995</v>
      </c>
      <c r="O39" s="21" t="s">
        <v>191</v>
      </c>
      <c r="P39" s="21">
        <v>65537</v>
      </c>
      <c r="Q39" s="21">
        <v>246622250</v>
      </c>
      <c r="R39" s="21" t="s">
        <v>31926</v>
      </c>
      <c r="S39" s="21">
        <v>99.72</v>
      </c>
      <c r="T39" s="22">
        <v>0.29949999999999999</v>
      </c>
      <c r="U39" s="21">
        <v>10.23</v>
      </c>
    </row>
    <row r="40" spans="1:21" x14ac:dyDescent="0.35">
      <c r="A40" s="21" t="s">
        <v>2356</v>
      </c>
      <c r="B40" s="21" t="s">
        <v>111</v>
      </c>
      <c r="C40" s="21" t="s">
        <v>2355</v>
      </c>
      <c r="D40" s="22">
        <v>0.1</v>
      </c>
      <c r="E40" s="21">
        <v>35.53</v>
      </c>
      <c r="F40" s="23">
        <v>0.5554513888888889</v>
      </c>
      <c r="J40" s="23">
        <v>0.5554513888888889</v>
      </c>
      <c r="K40" s="21">
        <v>1</v>
      </c>
      <c r="L40" s="21">
        <v>2652907900</v>
      </c>
      <c r="M40" s="21" t="s">
        <v>31925</v>
      </c>
      <c r="N40" s="21">
        <v>3.23</v>
      </c>
      <c r="O40" s="21" t="s">
        <v>191</v>
      </c>
      <c r="P40" s="21">
        <v>65537</v>
      </c>
      <c r="Q40" s="21">
        <v>213462030</v>
      </c>
      <c r="R40" s="21" t="s">
        <v>31924</v>
      </c>
      <c r="S40" s="21">
        <v>100</v>
      </c>
      <c r="T40" s="22">
        <v>8.5800000000000001E-2</v>
      </c>
      <c r="U40" s="21">
        <v>12.53</v>
      </c>
    </row>
    <row r="41" spans="1:21" x14ac:dyDescent="0.35">
      <c r="A41" s="21" t="s">
        <v>31923</v>
      </c>
      <c r="B41" s="21" t="s">
        <v>111</v>
      </c>
      <c r="C41" s="21" t="s">
        <v>31922</v>
      </c>
      <c r="D41" s="22">
        <v>0.10050000000000001</v>
      </c>
      <c r="E41" s="21">
        <v>4.82</v>
      </c>
      <c r="F41" s="23">
        <v>0.40618055555555554</v>
      </c>
      <c r="I41" s="2" t="e">
        <f>AVERAGE((H41-G41)*100/H41)</f>
        <v>#DIV/0!</v>
      </c>
      <c r="J41" s="23">
        <v>0.40618055555555554</v>
      </c>
      <c r="K41" s="21">
        <v>1</v>
      </c>
      <c r="L41" s="21">
        <v>21422222000</v>
      </c>
      <c r="M41" s="21" t="s">
        <v>31921</v>
      </c>
      <c r="N41" s="21">
        <v>84.2</v>
      </c>
      <c r="O41" s="21" t="s">
        <v>191</v>
      </c>
      <c r="P41" s="21">
        <v>65537</v>
      </c>
      <c r="Q41" s="21">
        <v>581341270</v>
      </c>
      <c r="R41" s="21" t="s">
        <v>31920</v>
      </c>
      <c r="S41" s="21">
        <v>100</v>
      </c>
      <c r="T41" s="22">
        <v>2.7900000000000001E-2</v>
      </c>
      <c r="U41" s="21">
        <v>10.14</v>
      </c>
    </row>
    <row r="42" spans="1:21" x14ac:dyDescent="0.35">
      <c r="A42" s="21" t="s">
        <v>97</v>
      </c>
      <c r="B42" s="21" t="s">
        <v>111</v>
      </c>
      <c r="C42" s="21" t="s">
        <v>98</v>
      </c>
      <c r="D42" s="22">
        <v>9.9900000000000003E-2</v>
      </c>
      <c r="E42" s="21">
        <v>27.64</v>
      </c>
      <c r="F42" s="23">
        <v>0.58218749999999997</v>
      </c>
      <c r="J42" s="23">
        <v>0.58218749999999997</v>
      </c>
      <c r="K42" s="21">
        <v>1</v>
      </c>
      <c r="L42" s="21">
        <v>2743314200</v>
      </c>
      <c r="M42" s="21" t="s">
        <v>31919</v>
      </c>
      <c r="N42" s="21">
        <v>1.17</v>
      </c>
      <c r="O42" s="21" t="s">
        <v>191</v>
      </c>
      <c r="P42" s="21">
        <v>65537</v>
      </c>
      <c r="Q42" s="21">
        <v>256920870</v>
      </c>
      <c r="R42" s="21" t="s">
        <v>31918</v>
      </c>
      <c r="S42" s="21">
        <v>100</v>
      </c>
      <c r="T42" s="22">
        <v>9.6299999999999997E-2</v>
      </c>
      <c r="U42" s="21">
        <v>19.53</v>
      </c>
    </row>
    <row r="43" spans="1:21" x14ac:dyDescent="0.35">
      <c r="A43" s="21" t="s">
        <v>2260</v>
      </c>
      <c r="B43" s="21" t="s">
        <v>111</v>
      </c>
      <c r="C43" s="21" t="s">
        <v>2259</v>
      </c>
      <c r="D43" s="22">
        <v>0.1</v>
      </c>
      <c r="E43" s="21">
        <v>9.57</v>
      </c>
      <c r="F43" s="23">
        <v>0.41381944444444446</v>
      </c>
      <c r="J43" s="23">
        <v>0.41434027777777777</v>
      </c>
      <c r="K43" s="21">
        <v>1</v>
      </c>
      <c r="L43" s="21">
        <v>4894289400</v>
      </c>
      <c r="M43" s="21" t="s">
        <v>31917</v>
      </c>
      <c r="N43" s="21">
        <v>68.28</v>
      </c>
      <c r="O43" s="21" t="s">
        <v>191</v>
      </c>
      <c r="P43" s="21">
        <v>65537</v>
      </c>
      <c r="Q43" s="21">
        <v>142339790</v>
      </c>
      <c r="R43" s="21" t="s">
        <v>14549</v>
      </c>
      <c r="S43" s="21">
        <v>94.84</v>
      </c>
      <c r="T43" s="22">
        <v>2.9600000000000001E-2</v>
      </c>
      <c r="U43" s="21">
        <v>101.52</v>
      </c>
    </row>
    <row r="44" spans="1:21" x14ac:dyDescent="0.35">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35">
      <c r="A45" s="21" t="s">
        <v>1230</v>
      </c>
      <c r="B45" s="21" t="s">
        <v>111</v>
      </c>
      <c r="C45" s="21" t="s">
        <v>1231</v>
      </c>
      <c r="D45" s="22">
        <v>0.10009999999999999</v>
      </c>
      <c r="E45" s="21">
        <v>28.47</v>
      </c>
      <c r="F45" s="23">
        <v>0.40652777777777777</v>
      </c>
      <c r="J45" s="23">
        <v>0.61160879629629628</v>
      </c>
      <c r="K45" s="21">
        <v>1</v>
      </c>
      <c r="L45" s="21">
        <v>5438284600</v>
      </c>
      <c r="M45" s="21" t="s">
        <v>31916</v>
      </c>
      <c r="N45" s="21">
        <v>21.17</v>
      </c>
      <c r="O45" s="21" t="s">
        <v>191</v>
      </c>
      <c r="P45" s="21">
        <v>65537</v>
      </c>
      <c r="Q45" s="21">
        <v>1542437300</v>
      </c>
      <c r="R45" s="21" t="s">
        <v>31915</v>
      </c>
      <c r="S45" s="21">
        <v>100</v>
      </c>
      <c r="T45" s="22">
        <v>0.28920000000000001</v>
      </c>
      <c r="U45" s="21">
        <v>0.77</v>
      </c>
    </row>
    <row r="46" spans="1:21" x14ac:dyDescent="0.35">
      <c r="A46" s="21" t="s">
        <v>2055</v>
      </c>
      <c r="B46" s="21" t="s">
        <v>111</v>
      </c>
      <c r="C46" s="21" t="s">
        <v>2054</v>
      </c>
      <c r="D46" s="22">
        <v>9.9900000000000003E-2</v>
      </c>
      <c r="E46" s="21">
        <v>32.590000000000003</v>
      </c>
      <c r="F46" s="23">
        <v>0.57784722222222218</v>
      </c>
      <c r="J46" s="23">
        <v>0.57784722222222218</v>
      </c>
      <c r="K46" s="21">
        <v>1</v>
      </c>
      <c r="L46" s="21">
        <v>3367730500</v>
      </c>
      <c r="M46" s="21" t="s">
        <v>31914</v>
      </c>
      <c r="N46" s="21">
        <v>43.9</v>
      </c>
      <c r="O46" s="21" t="s">
        <v>191</v>
      </c>
      <c r="P46" s="21">
        <v>65537</v>
      </c>
      <c r="Q46" s="21">
        <v>666613280</v>
      </c>
      <c r="R46" s="21" t="s">
        <v>31913</v>
      </c>
      <c r="S46" s="21">
        <v>79.64</v>
      </c>
      <c r="T46" s="22">
        <v>0.2049</v>
      </c>
      <c r="U46" s="21">
        <v>5.17</v>
      </c>
    </row>
    <row r="47" spans="1:21" x14ac:dyDescent="0.35">
      <c r="A47" s="21" t="s">
        <v>20121</v>
      </c>
      <c r="B47" s="21" t="s">
        <v>111</v>
      </c>
      <c r="C47" s="21" t="s">
        <v>20120</v>
      </c>
      <c r="D47" s="22">
        <v>9.9699999999999997E-2</v>
      </c>
      <c r="E47" s="21">
        <v>10.92</v>
      </c>
      <c r="F47" s="23">
        <v>0.43100694444444443</v>
      </c>
      <c r="J47" s="23">
        <v>0.43100694444444443</v>
      </c>
      <c r="K47" s="21">
        <v>1</v>
      </c>
      <c r="L47" s="21">
        <v>3219676100</v>
      </c>
      <c r="M47" s="21" t="s">
        <v>31912</v>
      </c>
      <c r="N47" s="21">
        <v>45.85</v>
      </c>
      <c r="O47" s="21" t="s">
        <v>191</v>
      </c>
      <c r="P47" s="21">
        <v>196613</v>
      </c>
      <c r="Q47" s="21">
        <v>322945570</v>
      </c>
      <c r="R47" s="21" t="s">
        <v>31911</v>
      </c>
      <c r="S47" s="21">
        <v>89.09</v>
      </c>
      <c r="T47" s="22">
        <v>0.1067</v>
      </c>
      <c r="U47" s="21">
        <v>23.43</v>
      </c>
    </row>
    <row r="48" spans="1:21" x14ac:dyDescent="0.35">
      <c r="A48" s="21" t="s">
        <v>21937</v>
      </c>
      <c r="B48" s="21" t="s">
        <v>111</v>
      </c>
      <c r="C48" s="21" t="s">
        <v>21936</v>
      </c>
      <c r="D48" s="22">
        <v>9.9599999999999994E-2</v>
      </c>
      <c r="E48" s="21">
        <v>7.84</v>
      </c>
      <c r="F48" s="23">
        <v>0.54920138888888892</v>
      </c>
      <c r="J48" s="23">
        <v>0.6161226851851852</v>
      </c>
      <c r="K48" s="21">
        <v>1</v>
      </c>
      <c r="L48" s="21">
        <v>4374584100</v>
      </c>
      <c r="M48" s="21" t="s">
        <v>31910</v>
      </c>
      <c r="N48" s="21">
        <v>34</v>
      </c>
      <c r="O48" s="21" t="s">
        <v>191</v>
      </c>
      <c r="P48" s="21">
        <v>65537</v>
      </c>
      <c r="Q48" s="21">
        <v>500719820</v>
      </c>
      <c r="R48" s="21" t="s">
        <v>31909</v>
      </c>
      <c r="S48" s="21">
        <v>100</v>
      </c>
      <c r="T48" s="22">
        <v>0.1174</v>
      </c>
      <c r="U48" s="21">
        <v>3.44</v>
      </c>
    </row>
    <row r="49" spans="1:21" x14ac:dyDescent="0.35">
      <c r="A49" s="21" t="s">
        <v>1298</v>
      </c>
      <c r="B49" s="21" t="s">
        <v>111</v>
      </c>
      <c r="C49" s="21" t="s">
        <v>1299</v>
      </c>
      <c r="D49" s="22">
        <v>0.10059999999999999</v>
      </c>
      <c r="E49" s="21">
        <v>7.55</v>
      </c>
      <c r="F49" s="23">
        <v>0.39834490740740741</v>
      </c>
      <c r="J49" s="23">
        <v>0.39834490740740741</v>
      </c>
      <c r="K49" s="21">
        <v>1</v>
      </c>
      <c r="L49" s="21">
        <v>8796205100</v>
      </c>
      <c r="M49" s="21" t="s">
        <v>31908</v>
      </c>
      <c r="N49" s="21">
        <v>53.01</v>
      </c>
      <c r="O49" s="21" t="s">
        <v>191</v>
      </c>
      <c r="P49" s="21">
        <v>65537</v>
      </c>
      <c r="Q49" s="21">
        <v>255819570</v>
      </c>
      <c r="R49" s="21" t="s">
        <v>31907</v>
      </c>
      <c r="S49" s="21">
        <v>100</v>
      </c>
      <c r="T49" s="22">
        <v>2.9600000000000001E-2</v>
      </c>
      <c r="U49" s="21">
        <v>23.29</v>
      </c>
    </row>
    <row r="50" spans="1:21" x14ac:dyDescent="0.35">
      <c r="A50" s="21" t="s">
        <v>515</v>
      </c>
      <c r="B50" s="21" t="s">
        <v>111</v>
      </c>
      <c r="C50" s="21" t="s">
        <v>516</v>
      </c>
      <c r="D50" s="22">
        <v>9.98E-2</v>
      </c>
      <c r="E50" s="21">
        <v>15.32</v>
      </c>
      <c r="F50" s="23">
        <v>0.55145833333333338</v>
      </c>
      <c r="J50" s="23">
        <v>0.61421296296296302</v>
      </c>
      <c r="K50" s="21">
        <v>1</v>
      </c>
      <c r="L50" s="21">
        <v>12090157900</v>
      </c>
      <c r="M50" s="21" t="s">
        <v>31402</v>
      </c>
      <c r="N50" s="21">
        <v>40.880000000000003</v>
      </c>
      <c r="O50" s="21" t="s">
        <v>191</v>
      </c>
      <c r="P50" s="21">
        <v>131076</v>
      </c>
      <c r="Q50" s="21">
        <v>2211849200</v>
      </c>
      <c r="R50" s="21" t="s">
        <v>31906</v>
      </c>
      <c r="S50" s="21">
        <v>100</v>
      </c>
      <c r="T50" s="22">
        <v>0.18790000000000001</v>
      </c>
      <c r="U50" s="21">
        <v>3.13</v>
      </c>
    </row>
    <row r="51" spans="1:21" x14ac:dyDescent="0.35">
      <c r="A51" s="21" t="s">
        <v>7462</v>
      </c>
      <c r="B51" s="21" t="s">
        <v>111</v>
      </c>
      <c r="C51" s="21" t="s">
        <v>7461</v>
      </c>
      <c r="D51" s="22">
        <v>0.1012</v>
      </c>
      <c r="E51" s="21">
        <v>1.85</v>
      </c>
      <c r="F51" s="23">
        <v>0.39583333333333331</v>
      </c>
      <c r="J51" s="23">
        <v>0.39583333333333331</v>
      </c>
      <c r="K51" s="21">
        <v>1</v>
      </c>
      <c r="L51" s="21">
        <v>11587211200</v>
      </c>
      <c r="M51" s="21" t="s">
        <v>31905</v>
      </c>
      <c r="N51" s="21">
        <v>59.96</v>
      </c>
      <c r="O51" s="21" t="s">
        <v>193</v>
      </c>
      <c r="P51" s="21">
        <v>65537</v>
      </c>
      <c r="Q51" s="21">
        <v>139798310</v>
      </c>
      <c r="R51" s="21" t="s">
        <v>14371</v>
      </c>
      <c r="S51" s="21">
        <v>100</v>
      </c>
      <c r="T51" s="22">
        <v>1.21E-2</v>
      </c>
      <c r="U51" s="21">
        <v>72.03</v>
      </c>
    </row>
    <row r="52" spans="1:21" x14ac:dyDescent="0.35">
      <c r="A52" s="21" t="s">
        <v>3172</v>
      </c>
      <c r="B52" s="21" t="s">
        <v>111</v>
      </c>
      <c r="C52" s="21" t="s">
        <v>3171</v>
      </c>
      <c r="D52" s="22">
        <v>0.1003</v>
      </c>
      <c r="E52" s="21">
        <v>20.52</v>
      </c>
      <c r="F52" s="23">
        <v>0.44267361111111109</v>
      </c>
      <c r="J52" s="23">
        <v>0.5794097222222222</v>
      </c>
      <c r="K52" s="21">
        <v>1</v>
      </c>
      <c r="L52" s="21">
        <v>1994904900</v>
      </c>
      <c r="M52" s="21" t="s">
        <v>31904</v>
      </c>
      <c r="N52" s="21">
        <v>65.150000000000006</v>
      </c>
      <c r="O52" s="21" t="s">
        <v>191</v>
      </c>
      <c r="P52" s="21">
        <v>65537</v>
      </c>
      <c r="Q52" s="21">
        <v>305803650</v>
      </c>
      <c r="R52" s="21" t="s">
        <v>31903</v>
      </c>
      <c r="S52" s="21">
        <v>95.8</v>
      </c>
      <c r="T52" s="22">
        <v>0.1573</v>
      </c>
      <c r="U52" s="21">
        <v>0.91</v>
      </c>
    </row>
    <row r="53" spans="1:21" x14ac:dyDescent="0.35">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35">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35">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35">
      <c r="A56" s="21" t="s">
        <v>31902</v>
      </c>
      <c r="B56" s="21" t="s">
        <v>111</v>
      </c>
      <c r="C56" s="21" t="s">
        <v>31901</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35">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35">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35">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35">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35">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35">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35">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35">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35">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35">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35">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35">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35">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35">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35">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35">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35">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35">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35">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35">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35">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35">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35">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35">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35">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35">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35">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35">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35">
      <c r="A85" s="21" t="s">
        <v>30629</v>
      </c>
      <c r="B85" s="21" t="s">
        <v>111</v>
      </c>
      <c r="C85" s="21" t="s">
        <v>30628</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35">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35">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35">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35">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35">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35">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35">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35">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35">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35">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35">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35">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35">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35">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35">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35">
      <c r="A101" s="21" t="s">
        <v>31742</v>
      </c>
      <c r="B101" s="21" t="s">
        <v>111</v>
      </c>
      <c r="C101" s="21" t="s">
        <v>31741</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35">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35">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35">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35">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35">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35">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35">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35">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35">
      <c r="A110" s="21" t="s">
        <v>1730</v>
      </c>
      <c r="B110" s="21" t="s">
        <v>111</v>
      </c>
      <c r="C110" s="21" t="s">
        <v>31900</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35">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35">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35">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35">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35">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35">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35">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35">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35">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35">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35">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35">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35">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35">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35">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35">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35">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35">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35">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35">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35">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35">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35">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35">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35">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35">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35">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35">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35">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35">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35">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35">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35">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35">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35">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35">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35">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35">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35">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35">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35">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35">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35">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35">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35">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35">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35">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35">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35">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35">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35">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35">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35">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35">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35">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35">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35">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35">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35">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35">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35">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35">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35">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35">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35">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35">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35">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35">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35">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35">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35">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35">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35">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35">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35">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35">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35">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35">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35">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35">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35">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35">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35">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35">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35">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35">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35">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35">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35">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35">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35">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35">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35">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35">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35">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35">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35">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35">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35">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35">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35">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35">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35">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35">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35">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35">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35">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35">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35">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35">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35">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35">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35">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35">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35">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35">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35">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35">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35">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35">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35">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35">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35">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35">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35">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35">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35">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35">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35">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35">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35">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35">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35">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35">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35">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35">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35">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35">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35">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35">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35">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35">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35">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35">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35">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35">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35">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35">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35">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35">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35">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35">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35">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35">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35">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35">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35">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35">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35">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35">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35">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35">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35">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35">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35">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35">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35">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35">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35">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35">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35">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35">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35">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35">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35">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35">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35">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35">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35">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35">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35">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35">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35">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35">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35">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35">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35">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35">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35">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35">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35">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35">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35">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35">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35">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35">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35">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35">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35">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35">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35">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35">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35">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35">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35">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35">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35">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35">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35">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35">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35">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35">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35">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35">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35">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35">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35">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35">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35">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35">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35">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35">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35">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35">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35">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35">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35">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35">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35">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35">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35">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35">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35">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35">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35">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35">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35">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35">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35">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35">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35">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35">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35">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35">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35">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35">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35">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35">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35">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35">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35">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35">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35">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35">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35">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35">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35">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35">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35">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35">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35">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35">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35">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35">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35">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35">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35">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35">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35">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35">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35">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35">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35">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35">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35">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35">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35">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35">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35">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35">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35">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35">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35">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35">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35">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35">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35">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35">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35">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35">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35">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35">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35">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35">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35">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35">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35">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35">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35">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35">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35">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35">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35">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35">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35">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35">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35">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35">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35">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35">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35">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35">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35">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35">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35">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35">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35">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35">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35">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35">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35">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35">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35">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35">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35">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35">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35">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35">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35">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35">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35">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35">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35">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35">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35">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35">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35">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35">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35">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35">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35">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35">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35">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35">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35">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35">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35">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35">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35">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35">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35">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35">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35">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35">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35">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35">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35">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35">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35">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35">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35">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35">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35">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35">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35">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35">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35">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35">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35">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35">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35">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35">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35">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35">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35">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35">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35">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35">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35">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35">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35">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35">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35">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35">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35">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35">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35">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35">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35">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35">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35">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35">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35">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35">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35">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35">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35">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35">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35">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35">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35">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35">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35">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35">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35">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35">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35">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35">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35">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35">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35">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35">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35">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35">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35">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35">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35">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35">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35">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35">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35">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35">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35">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35">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35">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35">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35">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35">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35">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35">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35">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35">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35">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35">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35">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35">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35">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35">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35">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35">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35">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35">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35">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35">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35">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35">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35">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35">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35">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35">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35">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35">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35">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35">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35">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35">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35">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35">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35">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35">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35">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35">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35">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35">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35">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35">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35">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35">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35">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35">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35">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35">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35">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35">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35">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35">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35">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35">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35">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35">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35">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35">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35">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35">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35">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35">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35">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35">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35">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35">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35">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35">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35">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35">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35">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35">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35">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35">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35">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35">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35">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35">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35">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35">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35">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35">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35">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35">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35">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35">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35">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35">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35">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35">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35">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35">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35">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35">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35">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35">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35">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35">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35">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35">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35">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35">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35">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35">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35">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35">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35">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35">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35">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35">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35">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35">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35">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35">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35">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35">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35">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35">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35">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35">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35">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35">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35">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35">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35">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35">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35">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35">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35">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35">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35">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35">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35">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35">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35">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35">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35">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35">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35">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35">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35">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35">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35">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35">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35">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35">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35">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35">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35">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35">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35">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35">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35">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35">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35">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35">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35">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35">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35">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35">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35">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35">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35">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35">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35">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35">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35">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35">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35">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35">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35">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35">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35">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35">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35">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35">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35">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35">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35">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35">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35">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35">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35">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35">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35">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35">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35">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35">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35">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35">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35">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35">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35">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35">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35">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35">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35">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35">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35">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35">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35">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35">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35">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35">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35">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35">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35">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35">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35">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35">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35">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35">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35">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35">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35">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35">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35">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35">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35">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35">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35">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35">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35">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35">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35">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35">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35">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35">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35">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35">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35">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35">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35">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35">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35">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35">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35">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35">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35">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35">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35">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35">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35">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35">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35">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35">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35">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35">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35">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35">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35">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35">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35">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35">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35">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35">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35">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35">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35">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35">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35">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35">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35">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35">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35">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35">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35">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35">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35">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35">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35">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35">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35">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35">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35">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35">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35">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35">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35">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35">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35">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35">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35">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35">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35">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35">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35">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35">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35">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35">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35">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35">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35">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35">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35">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35">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35">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35">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35">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35">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35">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35">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35">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35">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35">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35">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35">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35">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35">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35">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35">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35">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35">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35">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35">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35">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35">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35">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35">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35">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35">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35">
      <c r="A41" s="21" t="s">
        <v>613</v>
      </c>
      <c r="B41" s="21" t="s">
        <v>111</v>
      </c>
      <c r="C41" s="21" t="s">
        <v>614</v>
      </c>
      <c r="D41" s="22">
        <v>0.1</v>
      </c>
      <c r="E41" s="21">
        <v>100.11</v>
      </c>
      <c r="F41" s="23">
        <v>0.55546296296296294</v>
      </c>
      <c r="I41" s="2" t="e">
        <f>AVERAGE((H41-G41)*100/H41)</f>
        <v>#DIV/0!</v>
      </c>
      <c r="J41" s="23">
        <v>0.55546296296296294</v>
      </c>
      <c r="K41" s="21">
        <v>1</v>
      </c>
      <c r="L41" s="21">
        <v>11856480300</v>
      </c>
      <c r="M41" s="21" t="s">
        <v>16296</v>
      </c>
      <c r="N41" s="21" t="s">
        <v>191</v>
      </c>
      <c r="O41" s="21">
        <v>65537</v>
      </c>
      <c r="P41" s="21">
        <v>42.29</v>
      </c>
      <c r="Q41" s="21">
        <v>472695180</v>
      </c>
      <c r="R41" s="21" t="s">
        <v>14793</v>
      </c>
      <c r="S41" s="21">
        <v>100</v>
      </c>
      <c r="T41" s="22">
        <v>4.1200000000000001E-2</v>
      </c>
      <c r="U41" s="21">
        <v>23.85</v>
      </c>
    </row>
    <row r="42" spans="1:21" x14ac:dyDescent="0.35">
      <c r="A42" s="21" t="s">
        <v>1262</v>
      </c>
      <c r="B42" s="21" t="s">
        <v>111</v>
      </c>
      <c r="C42" s="21" t="s">
        <v>2085</v>
      </c>
      <c r="D42" s="22">
        <v>0.1</v>
      </c>
      <c r="E42" s="21">
        <v>16.940000000000001</v>
      </c>
      <c r="F42" s="23">
        <v>0.40106481481481482</v>
      </c>
      <c r="J42" s="23">
        <v>0.40106481481481482</v>
      </c>
      <c r="K42" s="21">
        <v>1</v>
      </c>
      <c r="L42" s="21">
        <v>6805368700</v>
      </c>
      <c r="M42" s="21" t="s">
        <v>16295</v>
      </c>
      <c r="N42" s="21" t="s">
        <v>191</v>
      </c>
      <c r="O42" s="21">
        <v>65537</v>
      </c>
      <c r="P42" s="21">
        <v>30.38</v>
      </c>
      <c r="Q42" s="21">
        <v>385655410</v>
      </c>
      <c r="R42" s="21" t="s">
        <v>16294</v>
      </c>
      <c r="S42" s="21">
        <v>99.4</v>
      </c>
      <c r="T42" s="22">
        <v>5.8700000000000002E-2</v>
      </c>
      <c r="U42" s="21">
        <v>29.67</v>
      </c>
    </row>
    <row r="43" spans="1:21" x14ac:dyDescent="0.35">
      <c r="A43" s="21" t="s">
        <v>1614</v>
      </c>
      <c r="B43" s="21" t="s">
        <v>111</v>
      </c>
      <c r="C43" s="21" t="s">
        <v>1615</v>
      </c>
      <c r="D43" s="22">
        <v>0.1002</v>
      </c>
      <c r="E43" s="21">
        <v>9.77</v>
      </c>
      <c r="F43" s="23">
        <v>0.41377314814814814</v>
      </c>
      <c r="J43" s="23">
        <v>0.41377314814814814</v>
      </c>
      <c r="K43" s="21">
        <v>1</v>
      </c>
      <c r="L43" s="21">
        <v>67349861000</v>
      </c>
      <c r="M43" s="21" t="s">
        <v>16293</v>
      </c>
      <c r="N43" s="21" t="s">
        <v>191</v>
      </c>
      <c r="O43" s="21">
        <v>65537</v>
      </c>
      <c r="P43" s="21">
        <v>65.319999999999993</v>
      </c>
      <c r="Q43" s="21">
        <v>2666952700</v>
      </c>
      <c r="R43" s="21" t="s">
        <v>16292</v>
      </c>
      <c r="S43" s="21">
        <v>99.91</v>
      </c>
      <c r="T43" s="22">
        <v>4.0800000000000003E-2</v>
      </c>
      <c r="U43" s="21">
        <v>25.04</v>
      </c>
    </row>
    <row r="44" spans="1:21" x14ac:dyDescent="0.35">
      <c r="A44" s="21" t="s">
        <v>16291</v>
      </c>
      <c r="B44" s="21" t="s">
        <v>111</v>
      </c>
      <c r="C44" s="21" t="s">
        <v>16290</v>
      </c>
      <c r="D44" s="22">
        <v>0.1</v>
      </c>
      <c r="E44" s="21">
        <v>311.08</v>
      </c>
      <c r="F44" s="23">
        <v>0.60484953703703703</v>
      </c>
      <c r="J44" s="23">
        <v>0.60484953703703703</v>
      </c>
      <c r="K44" s="21">
        <v>1</v>
      </c>
      <c r="L44" s="21">
        <v>361617280000</v>
      </c>
      <c r="M44" s="21" t="s">
        <v>16289</v>
      </c>
      <c r="N44" s="21" t="s">
        <v>191</v>
      </c>
      <c r="O44" s="21">
        <v>65537</v>
      </c>
      <c r="P44" s="21">
        <v>34.72</v>
      </c>
      <c r="Q44" s="21">
        <v>11416508800</v>
      </c>
      <c r="R44" s="21" t="s">
        <v>16288</v>
      </c>
      <c r="S44" s="21">
        <v>95.42</v>
      </c>
      <c r="T44" s="22">
        <v>3.2800000000000003E-2</v>
      </c>
      <c r="U44" s="21">
        <v>13.46</v>
      </c>
    </row>
    <row r="45" spans="1:21" x14ac:dyDescent="0.35">
      <c r="A45" s="21" t="s">
        <v>84</v>
      </c>
      <c r="B45" s="21" t="s">
        <v>111</v>
      </c>
      <c r="C45" s="21" t="s">
        <v>85</v>
      </c>
      <c r="D45" s="22">
        <v>9.9900000000000003E-2</v>
      </c>
      <c r="E45" s="21">
        <v>21.25</v>
      </c>
      <c r="F45" s="23">
        <v>0.39915509259259258</v>
      </c>
      <c r="J45" s="23">
        <v>0.39984953703703702</v>
      </c>
      <c r="K45" s="21">
        <v>1</v>
      </c>
      <c r="L45" s="21">
        <v>6010881300</v>
      </c>
      <c r="M45" s="21" t="s">
        <v>13584</v>
      </c>
      <c r="N45" s="21" t="s">
        <v>191</v>
      </c>
      <c r="O45" s="21">
        <v>65537</v>
      </c>
      <c r="P45" s="21">
        <v>58.75</v>
      </c>
      <c r="Q45" s="21">
        <v>265340350</v>
      </c>
      <c r="R45" s="21" t="s">
        <v>14861</v>
      </c>
      <c r="S45" s="21">
        <v>93.84</v>
      </c>
      <c r="T45" s="22">
        <v>4.4900000000000002E-2</v>
      </c>
      <c r="U45" s="21">
        <v>55.23</v>
      </c>
    </row>
    <row r="46" spans="1:21" x14ac:dyDescent="0.35">
      <c r="A46" s="21" t="s">
        <v>228</v>
      </c>
      <c r="B46" s="21" t="s">
        <v>111</v>
      </c>
      <c r="C46" s="21" t="s">
        <v>229</v>
      </c>
      <c r="D46" s="22">
        <v>0.1</v>
      </c>
      <c r="E46" s="21">
        <v>15.84</v>
      </c>
      <c r="F46" s="23">
        <v>0.54606481481481484</v>
      </c>
      <c r="J46" s="23">
        <v>0.54606481481481484</v>
      </c>
      <c r="K46" s="21">
        <v>1</v>
      </c>
      <c r="L46" s="21">
        <v>2566516700</v>
      </c>
      <c r="M46" s="21" t="s">
        <v>16287</v>
      </c>
      <c r="N46" s="21" t="s">
        <v>191</v>
      </c>
      <c r="O46" s="21">
        <v>65537</v>
      </c>
      <c r="P46" s="21">
        <v>28.48</v>
      </c>
      <c r="Q46" s="21">
        <v>166574580</v>
      </c>
      <c r="R46" s="21" t="s">
        <v>16286</v>
      </c>
      <c r="S46" s="21">
        <v>72.66</v>
      </c>
      <c r="T46" s="22">
        <v>6.7500000000000004E-2</v>
      </c>
      <c r="U46" s="21">
        <v>53.06</v>
      </c>
    </row>
    <row r="47" spans="1:21" x14ac:dyDescent="0.35">
      <c r="A47" s="21" t="s">
        <v>4443</v>
      </c>
      <c r="B47" s="21" t="s">
        <v>111</v>
      </c>
      <c r="C47" s="21" t="s">
        <v>4442</v>
      </c>
      <c r="D47" s="22">
        <v>0.1002</v>
      </c>
      <c r="E47" s="21">
        <v>12.63</v>
      </c>
      <c r="F47" s="23">
        <v>0.45321759259259259</v>
      </c>
      <c r="J47" s="23">
        <v>0.45321759259259259</v>
      </c>
      <c r="K47" s="21">
        <v>1</v>
      </c>
      <c r="L47" s="21">
        <v>8779407700</v>
      </c>
      <c r="M47" s="21" t="s">
        <v>16285</v>
      </c>
      <c r="N47" s="21" t="s">
        <v>191</v>
      </c>
      <c r="O47" s="21">
        <v>196612</v>
      </c>
      <c r="P47" s="21">
        <v>24.45</v>
      </c>
      <c r="Q47" s="21">
        <v>2160227700</v>
      </c>
      <c r="R47" s="21" t="s">
        <v>14565</v>
      </c>
      <c r="S47" s="21">
        <v>93.09</v>
      </c>
      <c r="T47" s="22">
        <v>0.26140000000000002</v>
      </c>
      <c r="U47" s="21">
        <v>7.66</v>
      </c>
    </row>
    <row r="48" spans="1:21" x14ac:dyDescent="0.35">
      <c r="A48" s="21" t="s">
        <v>162</v>
      </c>
      <c r="B48" s="21" t="s">
        <v>111</v>
      </c>
      <c r="C48" s="21" t="s">
        <v>163</v>
      </c>
      <c r="D48" s="22">
        <v>0.1013</v>
      </c>
      <c r="E48" s="21">
        <v>4.13</v>
      </c>
      <c r="F48" s="23">
        <v>0.45321759259259259</v>
      </c>
      <c r="J48" s="23">
        <v>0.45321759259259259</v>
      </c>
      <c r="K48" s="21">
        <v>1</v>
      </c>
      <c r="L48" s="21">
        <v>7258534300</v>
      </c>
      <c r="M48" s="21" t="s">
        <v>12371</v>
      </c>
      <c r="N48" s="21" t="s">
        <v>191</v>
      </c>
      <c r="O48" s="21">
        <v>65537</v>
      </c>
      <c r="P48" s="21">
        <v>1.36</v>
      </c>
      <c r="Q48" s="21">
        <v>876166020</v>
      </c>
      <c r="R48" s="21" t="s">
        <v>14216</v>
      </c>
      <c r="S48" s="21">
        <v>97.76</v>
      </c>
      <c r="T48" s="22">
        <v>0.12509999999999999</v>
      </c>
      <c r="U48" s="21">
        <v>17.059999999999999</v>
      </c>
    </row>
    <row r="49" spans="1:21" x14ac:dyDescent="0.35">
      <c r="A49" s="21" t="s">
        <v>367</v>
      </c>
      <c r="B49" s="21" t="s">
        <v>111</v>
      </c>
      <c r="C49" s="21" t="s">
        <v>368</v>
      </c>
      <c r="D49" s="22">
        <v>9.9299999999999999E-2</v>
      </c>
      <c r="E49" s="21">
        <v>6.31</v>
      </c>
      <c r="F49" s="23">
        <v>0.39724537037037039</v>
      </c>
      <c r="J49" s="23">
        <v>0.39724537037037039</v>
      </c>
      <c r="K49" s="21">
        <v>1</v>
      </c>
      <c r="L49" s="21">
        <v>4527047500</v>
      </c>
      <c r="M49" s="21" t="s">
        <v>16284</v>
      </c>
      <c r="N49" s="21" t="s">
        <v>191</v>
      </c>
      <c r="O49" s="21">
        <v>65537</v>
      </c>
      <c r="P49" s="21">
        <v>21.66</v>
      </c>
      <c r="Q49" s="21">
        <v>148120850</v>
      </c>
      <c r="R49" s="21" t="s">
        <v>15097</v>
      </c>
      <c r="S49" s="21">
        <v>87.74</v>
      </c>
      <c r="T49" s="22">
        <v>3.3399999999999999E-2</v>
      </c>
      <c r="U49" s="21">
        <v>115.26</v>
      </c>
    </row>
    <row r="50" spans="1:21" x14ac:dyDescent="0.35">
      <c r="A50" s="21" t="s">
        <v>14614</v>
      </c>
      <c r="B50" s="21" t="s">
        <v>111</v>
      </c>
      <c r="C50" s="21" t="s">
        <v>14613</v>
      </c>
      <c r="D50" s="22">
        <v>9.9400000000000002E-2</v>
      </c>
      <c r="E50" s="21">
        <v>7.19</v>
      </c>
      <c r="F50" s="23">
        <v>0.54834490740740738</v>
      </c>
      <c r="J50" s="23">
        <v>0.54834490740740738</v>
      </c>
      <c r="K50" s="21">
        <v>1</v>
      </c>
      <c r="L50" s="21">
        <v>3500643200</v>
      </c>
      <c r="M50" s="21" t="s">
        <v>16283</v>
      </c>
      <c r="N50" s="21" t="s">
        <v>191</v>
      </c>
      <c r="O50" s="21">
        <v>65537</v>
      </c>
      <c r="P50" s="21">
        <v>0.53</v>
      </c>
      <c r="Q50" s="21">
        <v>322278790</v>
      </c>
      <c r="R50" s="21" t="s">
        <v>16282</v>
      </c>
      <c r="S50" s="21">
        <v>100</v>
      </c>
      <c r="T50" s="22">
        <v>9.4500000000000001E-2</v>
      </c>
      <c r="U50" s="21">
        <v>25.28</v>
      </c>
    </row>
    <row r="51" spans="1:21" x14ac:dyDescent="0.35">
      <c r="A51" s="21" t="s">
        <v>1452</v>
      </c>
      <c r="B51" s="21" t="s">
        <v>111</v>
      </c>
      <c r="C51" s="21" t="s">
        <v>1453</v>
      </c>
      <c r="D51" s="22">
        <v>0.10100000000000001</v>
      </c>
      <c r="E51" s="21">
        <v>4.58</v>
      </c>
      <c r="F51" s="23">
        <v>0.61037037037037034</v>
      </c>
      <c r="J51" s="23">
        <v>0.61037037037037034</v>
      </c>
      <c r="K51" s="21">
        <v>1</v>
      </c>
      <c r="L51" s="21">
        <v>5727418500</v>
      </c>
      <c r="M51" s="21" t="s">
        <v>2110</v>
      </c>
      <c r="N51" s="21" t="s">
        <v>191</v>
      </c>
      <c r="O51" s="21">
        <v>65537</v>
      </c>
      <c r="P51" s="21">
        <v>7.08</v>
      </c>
      <c r="Q51" s="21">
        <v>357892230</v>
      </c>
      <c r="R51" s="21" t="s">
        <v>16281</v>
      </c>
      <c r="S51" s="21">
        <v>41.36</v>
      </c>
      <c r="T51" s="22">
        <v>6.4600000000000005E-2</v>
      </c>
      <c r="U51" s="21">
        <v>36.119999999999997</v>
      </c>
    </row>
    <row r="52" spans="1:21" x14ac:dyDescent="0.35">
      <c r="A52" s="21" t="s">
        <v>2266</v>
      </c>
      <c r="B52" s="21" t="s">
        <v>111</v>
      </c>
      <c r="C52" s="21" t="s">
        <v>2265</v>
      </c>
      <c r="D52" s="22">
        <v>0.1002</v>
      </c>
      <c r="E52" s="21">
        <v>17.79</v>
      </c>
      <c r="F52" s="23">
        <v>0.55789351851851854</v>
      </c>
      <c r="J52" s="23">
        <v>0.55789351851851854</v>
      </c>
      <c r="K52" s="21">
        <v>1</v>
      </c>
      <c r="L52" s="21">
        <v>5286502300</v>
      </c>
      <c r="M52" s="21" t="s">
        <v>16280</v>
      </c>
      <c r="N52" s="21" t="s">
        <v>191</v>
      </c>
      <c r="O52" s="21">
        <v>65537</v>
      </c>
      <c r="P52" s="21">
        <v>49.92</v>
      </c>
      <c r="Q52" s="21">
        <v>656292410</v>
      </c>
      <c r="R52" s="21" t="s">
        <v>16279</v>
      </c>
      <c r="S52" s="21">
        <v>90.45</v>
      </c>
      <c r="T52" s="22">
        <v>0.12939999999999999</v>
      </c>
      <c r="U52" s="21">
        <v>25.96</v>
      </c>
    </row>
    <row r="53" spans="1:21" x14ac:dyDescent="0.35">
      <c r="A53" s="21" t="s">
        <v>1581</v>
      </c>
      <c r="B53" s="21" t="s">
        <v>111</v>
      </c>
      <c r="C53" s="21" t="s">
        <v>1582</v>
      </c>
      <c r="D53" s="22">
        <v>9.9900000000000003E-2</v>
      </c>
      <c r="E53" s="21">
        <v>10.130000000000001</v>
      </c>
      <c r="F53" s="23">
        <v>0.54906250000000001</v>
      </c>
      <c r="J53" s="23">
        <v>0.60793981481481485</v>
      </c>
      <c r="K53" s="21">
        <v>1</v>
      </c>
      <c r="L53" s="21">
        <v>14129397000</v>
      </c>
      <c r="M53" s="21" t="s">
        <v>14203</v>
      </c>
      <c r="N53" s="21" t="s">
        <v>191</v>
      </c>
      <c r="O53" s="21">
        <v>65537</v>
      </c>
      <c r="P53" s="21">
        <v>62.83</v>
      </c>
      <c r="Q53" s="21">
        <v>588087610</v>
      </c>
      <c r="R53" s="21" t="s">
        <v>16278</v>
      </c>
      <c r="S53" s="21">
        <v>51.12</v>
      </c>
      <c r="T53" s="22">
        <v>4.2799999999999998E-2</v>
      </c>
      <c r="U53" s="21">
        <v>7.98</v>
      </c>
    </row>
    <row r="54" spans="1:21" x14ac:dyDescent="0.35">
      <c r="A54" s="21" t="s">
        <v>3088</v>
      </c>
      <c r="B54" s="21" t="s">
        <v>111</v>
      </c>
      <c r="C54" s="21" t="s">
        <v>3087</v>
      </c>
      <c r="D54" s="22">
        <v>0.10050000000000001</v>
      </c>
      <c r="E54" s="21">
        <v>8.98</v>
      </c>
      <c r="F54" s="23">
        <v>0.60078703703703706</v>
      </c>
      <c r="J54" s="23">
        <v>0.60078703703703706</v>
      </c>
      <c r="K54" s="21">
        <v>1</v>
      </c>
      <c r="L54" s="21">
        <v>6566303300</v>
      </c>
      <c r="M54" s="21" t="s">
        <v>16277</v>
      </c>
      <c r="N54" s="21" t="s">
        <v>191</v>
      </c>
      <c r="O54" s="21">
        <v>65537</v>
      </c>
      <c r="P54" s="21">
        <v>38.64</v>
      </c>
      <c r="Q54" s="21">
        <v>422944580</v>
      </c>
      <c r="R54" s="21" t="s">
        <v>16276</v>
      </c>
      <c r="S54" s="21">
        <v>99.86</v>
      </c>
      <c r="T54" s="22">
        <v>6.6600000000000006E-2</v>
      </c>
      <c r="U54" s="21">
        <v>20.440000000000001</v>
      </c>
    </row>
    <row r="55" spans="1:21" x14ac:dyDescent="0.35">
      <c r="A55" s="21" t="s">
        <v>13573</v>
      </c>
      <c r="B55" s="21" t="s">
        <v>111</v>
      </c>
      <c r="C55" s="21" t="s">
        <v>13572</v>
      </c>
      <c r="D55" s="22">
        <v>0.1002</v>
      </c>
      <c r="E55" s="21">
        <v>21.74</v>
      </c>
      <c r="F55" s="23">
        <v>0.55062500000000003</v>
      </c>
      <c r="J55" s="23">
        <v>0.58347222222222217</v>
      </c>
      <c r="K55" s="21">
        <v>1</v>
      </c>
      <c r="L55" s="21">
        <v>17044950000</v>
      </c>
      <c r="M55" s="21" t="s">
        <v>16275</v>
      </c>
      <c r="N55" s="21" t="s">
        <v>191</v>
      </c>
      <c r="O55" s="21">
        <v>65537</v>
      </c>
      <c r="P55" s="21">
        <v>23.27</v>
      </c>
      <c r="Q55" s="21">
        <v>1067079640</v>
      </c>
      <c r="R55" s="21" t="s">
        <v>16274</v>
      </c>
      <c r="S55" s="21">
        <v>100</v>
      </c>
      <c r="T55" s="22">
        <v>6.4199999999999993E-2</v>
      </c>
      <c r="U55" s="21">
        <v>6.63</v>
      </c>
    </row>
    <row r="56" spans="1:21" x14ac:dyDescent="0.35">
      <c r="A56" s="21" t="s">
        <v>1624</v>
      </c>
      <c r="B56" s="21" t="s">
        <v>111</v>
      </c>
      <c r="C56" s="21" t="s">
        <v>1625</v>
      </c>
      <c r="D56" s="22">
        <v>9.9699999999999997E-2</v>
      </c>
      <c r="E56" s="21">
        <v>10.15</v>
      </c>
      <c r="F56" s="23">
        <v>0.54415509259259254</v>
      </c>
      <c r="J56" s="23">
        <v>0.54415509259259254</v>
      </c>
      <c r="K56" s="21">
        <v>1</v>
      </c>
      <c r="L56" s="21">
        <v>10690039000</v>
      </c>
      <c r="M56" s="21" t="s">
        <v>16273</v>
      </c>
      <c r="N56" s="21" t="s">
        <v>191</v>
      </c>
      <c r="O56" s="21">
        <v>65537</v>
      </c>
      <c r="P56" s="21">
        <v>18.96</v>
      </c>
      <c r="Q56" s="21">
        <v>512627360</v>
      </c>
      <c r="R56" s="21" t="s">
        <v>15822</v>
      </c>
      <c r="S56" s="21">
        <v>67.319999999999993</v>
      </c>
      <c r="T56" s="22">
        <v>4.99E-2</v>
      </c>
      <c r="U56" s="21">
        <v>41.16</v>
      </c>
    </row>
    <row r="57" spans="1:21" x14ac:dyDescent="0.35">
      <c r="A57" s="21" t="s">
        <v>410</v>
      </c>
      <c r="B57" s="21" t="s">
        <v>111</v>
      </c>
      <c r="C57" s="21" t="s">
        <v>411</v>
      </c>
      <c r="D57" s="22">
        <v>9.9900000000000003E-2</v>
      </c>
      <c r="E57" s="21">
        <v>15.52</v>
      </c>
      <c r="F57" s="23">
        <v>0.40349537037037037</v>
      </c>
      <c r="J57" s="23">
        <v>0.40418981481481481</v>
      </c>
      <c r="K57" s="21">
        <v>1</v>
      </c>
      <c r="L57" s="21">
        <v>6216140300</v>
      </c>
      <c r="M57" s="21" t="s">
        <v>13401</v>
      </c>
      <c r="N57" s="21" t="s">
        <v>191</v>
      </c>
      <c r="O57" s="21">
        <v>65537</v>
      </c>
      <c r="P57" s="21">
        <v>13.89</v>
      </c>
      <c r="Q57" s="21">
        <v>517269420</v>
      </c>
      <c r="R57" s="21" t="s">
        <v>14461</v>
      </c>
      <c r="S57" s="21">
        <v>91.95</v>
      </c>
      <c r="T57" s="22">
        <v>8.48E-2</v>
      </c>
      <c r="U57" s="21">
        <v>19.93</v>
      </c>
    </row>
    <row r="58" spans="1:21" x14ac:dyDescent="0.35">
      <c r="A58" s="21" t="s">
        <v>16272</v>
      </c>
      <c r="B58" s="21" t="s">
        <v>111</v>
      </c>
      <c r="C58" s="21" t="s">
        <v>16271</v>
      </c>
      <c r="D58" s="22">
        <v>9.98E-2</v>
      </c>
      <c r="E58" s="21">
        <v>21.81</v>
      </c>
      <c r="F58" s="23">
        <v>0.47331018518518519</v>
      </c>
      <c r="J58" s="23">
        <v>0.47331018518518519</v>
      </c>
      <c r="K58" s="21">
        <v>1</v>
      </c>
      <c r="L58" s="21">
        <v>691278310</v>
      </c>
      <c r="M58" s="21" t="s">
        <v>16270</v>
      </c>
      <c r="N58" s="21" t="s">
        <v>191</v>
      </c>
      <c r="O58" s="21">
        <v>65537</v>
      </c>
      <c r="P58" s="21">
        <v>2.92</v>
      </c>
      <c r="Q58" s="21">
        <v>100568401</v>
      </c>
      <c r="R58" s="21" t="s">
        <v>15898</v>
      </c>
      <c r="S58" s="21">
        <v>95.39</v>
      </c>
      <c r="T58" s="22">
        <v>0.14949999999999999</v>
      </c>
      <c r="U58" s="21">
        <v>185.61</v>
      </c>
    </row>
    <row r="59" spans="1:21" x14ac:dyDescent="0.35">
      <c r="A59" s="21" t="s">
        <v>122</v>
      </c>
      <c r="B59" s="21" t="s">
        <v>111</v>
      </c>
      <c r="C59" s="21" t="s">
        <v>123</v>
      </c>
      <c r="D59" s="22">
        <v>0.10050000000000001</v>
      </c>
      <c r="E59" s="21">
        <v>6.02</v>
      </c>
      <c r="F59" s="23">
        <v>0.54293981481481479</v>
      </c>
      <c r="J59" s="23">
        <v>0.54293981481481479</v>
      </c>
      <c r="K59" s="21">
        <v>1</v>
      </c>
      <c r="L59" s="21">
        <v>4414637100</v>
      </c>
      <c r="M59" s="21" t="s">
        <v>16269</v>
      </c>
      <c r="N59" s="21" t="s">
        <v>191</v>
      </c>
      <c r="O59" s="21">
        <v>65537</v>
      </c>
      <c r="P59" s="21">
        <v>36.44</v>
      </c>
      <c r="Q59" s="21">
        <v>276035930</v>
      </c>
      <c r="R59" s="21" t="s">
        <v>16268</v>
      </c>
      <c r="S59" s="21">
        <v>85.43</v>
      </c>
      <c r="T59" s="22">
        <v>6.5000000000000002E-2</v>
      </c>
      <c r="U59" s="21">
        <v>33.25</v>
      </c>
    </row>
    <row r="60" spans="1:21" x14ac:dyDescent="0.35">
      <c r="A60" s="21" t="s">
        <v>596</v>
      </c>
      <c r="B60" s="21" t="s">
        <v>111</v>
      </c>
      <c r="C60" s="21" t="s">
        <v>597</v>
      </c>
      <c r="D60" s="22">
        <v>0.1003</v>
      </c>
      <c r="E60" s="21">
        <v>13.71</v>
      </c>
      <c r="F60" s="23">
        <v>0.4755671296296296</v>
      </c>
      <c r="J60" s="23">
        <v>0.4755671296296296</v>
      </c>
      <c r="K60" s="21">
        <v>1</v>
      </c>
      <c r="L60" s="21">
        <v>15322182000</v>
      </c>
      <c r="M60" s="21" t="s">
        <v>16267</v>
      </c>
      <c r="N60" s="21" t="s">
        <v>191</v>
      </c>
      <c r="O60" s="21">
        <v>65537</v>
      </c>
      <c r="P60" s="21">
        <v>58.49</v>
      </c>
      <c r="Q60" s="21">
        <v>963161850</v>
      </c>
      <c r="R60" s="21" t="s">
        <v>15358</v>
      </c>
      <c r="S60" s="21">
        <v>67.73</v>
      </c>
      <c r="T60" s="22">
        <v>6.5500000000000003E-2</v>
      </c>
      <c r="U60" s="21">
        <v>24.88</v>
      </c>
    </row>
    <row r="61" spans="1:21" x14ac:dyDescent="0.35">
      <c r="A61" s="21" t="s">
        <v>10748</v>
      </c>
      <c r="B61" s="21" t="s">
        <v>111</v>
      </c>
      <c r="C61" s="21" t="s">
        <v>10747</v>
      </c>
      <c r="D61" s="22">
        <v>0.2001</v>
      </c>
      <c r="E61" s="21">
        <v>45.88</v>
      </c>
      <c r="F61" s="23">
        <v>0.42649305555555556</v>
      </c>
      <c r="J61" s="23">
        <v>0.45443287037037039</v>
      </c>
      <c r="K61" s="21">
        <v>1</v>
      </c>
      <c r="L61" s="21">
        <v>3203284800</v>
      </c>
      <c r="M61" s="21" t="s">
        <v>16266</v>
      </c>
      <c r="N61" s="21" t="s">
        <v>191</v>
      </c>
      <c r="O61" s="21">
        <v>65537</v>
      </c>
      <c r="P61" s="21">
        <v>19.579999999999998</v>
      </c>
      <c r="Q61" s="21">
        <v>259116070</v>
      </c>
      <c r="R61" s="21" t="s">
        <v>16265</v>
      </c>
      <c r="S61" s="21">
        <v>78.78</v>
      </c>
      <c r="T61" s="22">
        <v>8.3900000000000002E-2</v>
      </c>
      <c r="U61" s="21">
        <v>5.98</v>
      </c>
    </row>
    <row r="62" spans="1:21" x14ac:dyDescent="0.35">
      <c r="A62" s="21" t="s">
        <v>5568</v>
      </c>
      <c r="B62" s="21" t="s">
        <v>111</v>
      </c>
      <c r="C62" s="21" t="s">
        <v>5567</v>
      </c>
      <c r="D62" s="22">
        <v>0.2</v>
      </c>
      <c r="E62" s="21">
        <v>64.69</v>
      </c>
      <c r="F62" s="23">
        <v>0.43192129629629628</v>
      </c>
      <c r="J62" s="23">
        <v>0.43192129629629628</v>
      </c>
      <c r="K62" s="21">
        <v>1</v>
      </c>
      <c r="L62" s="21">
        <v>16680990000</v>
      </c>
      <c r="M62" s="21" t="s">
        <v>16264</v>
      </c>
      <c r="N62" s="21" t="s">
        <v>191</v>
      </c>
      <c r="O62" s="21">
        <v>65537</v>
      </c>
      <c r="P62" s="21">
        <v>32.68</v>
      </c>
      <c r="Q62" s="21">
        <v>1999339700</v>
      </c>
      <c r="R62" s="21" t="s">
        <v>16263</v>
      </c>
      <c r="S62" s="21">
        <v>100</v>
      </c>
      <c r="T62" s="22">
        <v>0.12709999999999999</v>
      </c>
      <c r="U62" s="21">
        <v>11.81</v>
      </c>
    </row>
    <row r="63" spans="1:21" x14ac:dyDescent="0.35">
      <c r="A63" s="21" t="s">
        <v>7088</v>
      </c>
      <c r="B63" s="21" t="s">
        <v>111</v>
      </c>
      <c r="C63" s="21" t="s">
        <v>7087</v>
      </c>
      <c r="D63" s="22">
        <v>0.19989999999999999</v>
      </c>
      <c r="E63" s="21">
        <v>35.47</v>
      </c>
      <c r="F63" s="23">
        <v>0.44199074074074074</v>
      </c>
      <c r="J63" s="23">
        <v>0.44199074074074074</v>
      </c>
      <c r="K63" s="21">
        <v>1</v>
      </c>
      <c r="L63" s="21">
        <v>2757116300</v>
      </c>
      <c r="M63" s="21" t="s">
        <v>16262</v>
      </c>
      <c r="N63" s="21" t="s">
        <v>191</v>
      </c>
      <c r="O63" s="21">
        <v>65537</v>
      </c>
      <c r="P63" s="21">
        <v>14.97</v>
      </c>
      <c r="Q63" s="21">
        <v>202609420</v>
      </c>
      <c r="R63" s="21" t="s">
        <v>16261</v>
      </c>
      <c r="S63" s="21">
        <v>88.53</v>
      </c>
      <c r="T63" s="22">
        <v>7.85E-2</v>
      </c>
      <c r="U63" s="21">
        <v>40.15</v>
      </c>
    </row>
    <row r="64" spans="1:21" x14ac:dyDescent="0.35">
      <c r="A64" s="21" t="s">
        <v>845</v>
      </c>
      <c r="B64" s="21" t="s">
        <v>111</v>
      </c>
      <c r="C64" s="21" t="s">
        <v>846</v>
      </c>
      <c r="D64" s="22">
        <v>9.9900000000000003E-2</v>
      </c>
      <c r="E64" s="21">
        <v>26.43</v>
      </c>
      <c r="F64" s="23">
        <v>0.57826388888888891</v>
      </c>
      <c r="J64" s="23">
        <v>0.57826388888888891</v>
      </c>
      <c r="K64" s="21">
        <v>1</v>
      </c>
      <c r="L64" s="21">
        <v>3586509100</v>
      </c>
      <c r="M64" s="21" t="s">
        <v>16260</v>
      </c>
      <c r="N64" s="21" t="s">
        <v>191</v>
      </c>
      <c r="O64" s="21">
        <v>65537</v>
      </c>
      <c r="P64" s="21">
        <v>12.55</v>
      </c>
      <c r="Q64" s="21">
        <v>403605380</v>
      </c>
      <c r="R64" s="21" t="s">
        <v>16259</v>
      </c>
      <c r="S64" s="21">
        <v>100</v>
      </c>
      <c r="T64" s="22">
        <v>0.1174</v>
      </c>
      <c r="U64" s="21">
        <v>20.49</v>
      </c>
    </row>
    <row r="65" spans="1:21" x14ac:dyDescent="0.35">
      <c r="A65" s="21" t="s">
        <v>3473</v>
      </c>
      <c r="B65" s="21" t="s">
        <v>111</v>
      </c>
      <c r="C65" s="21" t="s">
        <v>3472</v>
      </c>
      <c r="D65" s="22">
        <v>9.98E-2</v>
      </c>
      <c r="E65" s="21">
        <v>5.62</v>
      </c>
      <c r="F65" s="23">
        <v>0.47660879629629632</v>
      </c>
      <c r="J65" s="23">
        <v>0.47660879629629632</v>
      </c>
      <c r="K65" s="21">
        <v>1</v>
      </c>
      <c r="L65" s="21">
        <v>2472800000</v>
      </c>
      <c r="M65" s="21" t="s">
        <v>5119</v>
      </c>
      <c r="N65" s="21" t="s">
        <v>191</v>
      </c>
      <c r="O65" s="21">
        <v>65537</v>
      </c>
      <c r="P65" s="21">
        <v>63.92</v>
      </c>
      <c r="Q65" s="21">
        <v>52212037</v>
      </c>
      <c r="R65" s="21" t="s">
        <v>16258</v>
      </c>
      <c r="S65" s="21">
        <v>80.16</v>
      </c>
      <c r="T65" s="22">
        <v>2.1600000000000001E-2</v>
      </c>
      <c r="U65" s="21">
        <v>113.45</v>
      </c>
    </row>
    <row r="66" spans="1:21" x14ac:dyDescent="0.35">
      <c r="A66" s="21" t="s">
        <v>4528</v>
      </c>
      <c r="B66" s="21" t="s">
        <v>111</v>
      </c>
      <c r="C66" s="21" t="s">
        <v>4527</v>
      </c>
      <c r="D66" s="22">
        <v>0.10009999999999999</v>
      </c>
      <c r="E66" s="21">
        <v>33.64</v>
      </c>
      <c r="F66" s="23">
        <v>0.54207175925925921</v>
      </c>
      <c r="J66" s="23">
        <v>0.56157407407407411</v>
      </c>
      <c r="K66" s="21">
        <v>1</v>
      </c>
      <c r="L66" s="21">
        <v>24201012000</v>
      </c>
      <c r="M66" s="21" t="s">
        <v>16257</v>
      </c>
      <c r="N66" s="21" t="s">
        <v>191</v>
      </c>
      <c r="O66" s="21">
        <v>65537</v>
      </c>
      <c r="P66" s="21">
        <v>69.11</v>
      </c>
      <c r="Q66" s="21">
        <v>1234137070</v>
      </c>
      <c r="R66" s="21" t="s">
        <v>16256</v>
      </c>
      <c r="S66" s="21">
        <v>82.33</v>
      </c>
      <c r="T66" s="22">
        <v>5.2999999999999999E-2</v>
      </c>
      <c r="U66" s="21">
        <v>6.64</v>
      </c>
    </row>
    <row r="67" spans="1:21" x14ac:dyDescent="0.35">
      <c r="A67" s="21" t="s">
        <v>4166</v>
      </c>
      <c r="B67" s="21" t="s">
        <v>111</v>
      </c>
      <c r="C67" s="21" t="s">
        <v>4165</v>
      </c>
      <c r="D67" s="22">
        <v>0.1</v>
      </c>
      <c r="E67" s="21">
        <v>186.52</v>
      </c>
      <c r="F67" s="23">
        <v>0.4346990740740741</v>
      </c>
      <c r="J67" s="23">
        <v>0.4346990740740741</v>
      </c>
      <c r="K67" s="21">
        <v>1</v>
      </c>
      <c r="L67" s="21">
        <v>78094824000</v>
      </c>
      <c r="M67" s="21" t="s">
        <v>16255</v>
      </c>
      <c r="N67" s="21" t="s">
        <v>191</v>
      </c>
      <c r="O67" s="21">
        <v>65537</v>
      </c>
      <c r="P67" s="21">
        <v>25.28</v>
      </c>
      <c r="Q67" s="21">
        <v>3512943100</v>
      </c>
      <c r="R67" s="21" t="s">
        <v>16254</v>
      </c>
      <c r="S67" s="21">
        <v>100</v>
      </c>
      <c r="T67" s="22">
        <v>4.7199999999999999E-2</v>
      </c>
      <c r="U67" s="21">
        <v>12.86</v>
      </c>
    </row>
    <row r="68" spans="1:21" x14ac:dyDescent="0.35">
      <c r="A68" s="21" t="s">
        <v>3966</v>
      </c>
      <c r="B68" s="21" t="s">
        <v>111</v>
      </c>
      <c r="C68" s="21" t="s">
        <v>3965</v>
      </c>
      <c r="D68" s="22">
        <v>0.10009999999999999</v>
      </c>
      <c r="E68" s="21">
        <v>68.150000000000006</v>
      </c>
      <c r="F68" s="23">
        <v>0.61540509259259257</v>
      </c>
      <c r="J68" s="23">
        <v>0.61540509259259257</v>
      </c>
      <c r="K68" s="21">
        <v>1</v>
      </c>
      <c r="L68" s="21">
        <v>27422749000</v>
      </c>
      <c r="M68" s="21" t="s">
        <v>111</v>
      </c>
      <c r="N68" s="21" t="s">
        <v>191</v>
      </c>
      <c r="O68" s="21">
        <v>65537</v>
      </c>
      <c r="P68" s="21">
        <v>73.16</v>
      </c>
      <c r="Q68" s="21">
        <v>176233590</v>
      </c>
      <c r="R68" s="21" t="s">
        <v>16253</v>
      </c>
      <c r="S68" s="21">
        <v>99.91</v>
      </c>
      <c r="T68" s="22">
        <v>6.6E-3</v>
      </c>
      <c r="U68" s="21">
        <v>0.15</v>
      </c>
    </row>
    <row r="69" spans="1:21" x14ac:dyDescent="0.35">
      <c r="A69" s="21" t="s">
        <v>7494</v>
      </c>
      <c r="B69" s="21" t="s">
        <v>111</v>
      </c>
      <c r="C69" s="21" t="s">
        <v>7493</v>
      </c>
      <c r="D69" s="22">
        <v>0.1002</v>
      </c>
      <c r="E69" s="21">
        <v>30.53</v>
      </c>
      <c r="F69" s="23">
        <v>0.57149305555555552</v>
      </c>
      <c r="J69" s="23">
        <v>0.57149305555555552</v>
      </c>
      <c r="K69" s="21">
        <v>1</v>
      </c>
      <c r="L69" s="21">
        <v>11669999500</v>
      </c>
      <c r="M69" s="21" t="s">
        <v>16252</v>
      </c>
      <c r="N69" s="21" t="s">
        <v>191</v>
      </c>
      <c r="O69" s="21">
        <v>65537</v>
      </c>
      <c r="P69" s="21">
        <v>11.49</v>
      </c>
      <c r="Q69" s="21">
        <v>779426160</v>
      </c>
      <c r="R69" s="21" t="s">
        <v>16251</v>
      </c>
      <c r="S69" s="21">
        <v>100</v>
      </c>
      <c r="T69" s="22">
        <v>6.9000000000000006E-2</v>
      </c>
      <c r="U69" s="21">
        <v>14.72</v>
      </c>
    </row>
    <row r="70" spans="1:21" x14ac:dyDescent="0.35">
      <c r="A70" s="21" t="s">
        <v>4809</v>
      </c>
      <c r="B70" s="21" t="s">
        <v>111</v>
      </c>
      <c r="C70" s="21" t="s">
        <v>4808</v>
      </c>
      <c r="D70" s="22">
        <v>0.1002</v>
      </c>
      <c r="E70" s="21">
        <v>12.96</v>
      </c>
      <c r="F70" s="23">
        <v>0.40106481481481482</v>
      </c>
      <c r="J70" s="23">
        <v>0.40106481481481482</v>
      </c>
      <c r="K70" s="21">
        <v>1</v>
      </c>
      <c r="L70" s="21">
        <v>2337427100</v>
      </c>
      <c r="M70" s="21" t="s">
        <v>16243</v>
      </c>
      <c r="N70" s="21" t="s">
        <v>191</v>
      </c>
      <c r="O70" s="21">
        <v>65537</v>
      </c>
      <c r="P70" s="21">
        <v>16.75</v>
      </c>
      <c r="Q70" s="21">
        <v>39696815</v>
      </c>
      <c r="R70" s="21" t="s">
        <v>16242</v>
      </c>
      <c r="S70" s="21">
        <v>56.32</v>
      </c>
      <c r="T70" s="22">
        <v>1.72E-2</v>
      </c>
      <c r="U70" s="21">
        <v>125.59</v>
      </c>
    </row>
    <row r="71" spans="1:21" x14ac:dyDescent="0.35">
      <c r="A71" s="21" t="s">
        <v>5162</v>
      </c>
      <c r="B71" s="21" t="s">
        <v>111</v>
      </c>
      <c r="C71" s="21" t="s">
        <v>5161</v>
      </c>
      <c r="D71" s="22">
        <v>9.9900000000000003E-2</v>
      </c>
      <c r="E71" s="21">
        <v>48.54</v>
      </c>
      <c r="F71" s="23">
        <v>0.45180555555555557</v>
      </c>
      <c r="J71" s="23">
        <v>0.45180555555555557</v>
      </c>
      <c r="K71" s="21">
        <v>1</v>
      </c>
      <c r="L71" s="21">
        <v>27629047000</v>
      </c>
      <c r="M71" s="21" t="s">
        <v>16241</v>
      </c>
      <c r="N71" s="21" t="s">
        <v>191</v>
      </c>
      <c r="O71" s="21">
        <v>65537</v>
      </c>
      <c r="P71" s="21">
        <v>75.94</v>
      </c>
      <c r="Q71" s="21">
        <v>760195460</v>
      </c>
      <c r="R71" s="21" t="s">
        <v>14647</v>
      </c>
      <c r="S71" s="21">
        <v>56.22</v>
      </c>
      <c r="T71" s="22">
        <v>2.8299999999999999E-2</v>
      </c>
      <c r="U71" s="21">
        <v>13.13</v>
      </c>
    </row>
    <row r="72" spans="1:21" x14ac:dyDescent="0.35">
      <c r="A72" s="21" t="s">
        <v>1128</v>
      </c>
      <c r="B72" s="21" t="s">
        <v>111</v>
      </c>
      <c r="C72" s="21" t="s">
        <v>1129</v>
      </c>
      <c r="D72" s="22">
        <v>9.9599999999999994E-2</v>
      </c>
      <c r="E72" s="21">
        <v>10.16</v>
      </c>
      <c r="F72" s="23">
        <v>0.54207175925925921</v>
      </c>
      <c r="J72" s="23">
        <v>0.54207175925925921</v>
      </c>
      <c r="K72" s="21">
        <v>1</v>
      </c>
      <c r="L72" s="21">
        <v>3553513500</v>
      </c>
      <c r="M72" s="21" t="s">
        <v>16240</v>
      </c>
      <c r="N72" s="21" t="s">
        <v>191</v>
      </c>
      <c r="O72" s="21">
        <v>65537</v>
      </c>
      <c r="P72" s="21">
        <v>1.1499999999999999</v>
      </c>
      <c r="Q72" s="21">
        <v>93240712</v>
      </c>
      <c r="R72" s="21" t="s">
        <v>15322</v>
      </c>
      <c r="S72" s="21">
        <v>55.09</v>
      </c>
      <c r="T72" s="22">
        <v>2.7699999999999999E-2</v>
      </c>
      <c r="U72" s="21">
        <v>102.75</v>
      </c>
    </row>
    <row r="73" spans="1:21" x14ac:dyDescent="0.35">
      <c r="A73" s="21" t="s">
        <v>3387</v>
      </c>
      <c r="B73" s="21" t="s">
        <v>111</v>
      </c>
      <c r="C73" s="21" t="s">
        <v>3386</v>
      </c>
      <c r="D73" s="22">
        <v>9.9900000000000003E-2</v>
      </c>
      <c r="E73" s="21">
        <v>11.45</v>
      </c>
      <c r="F73" s="23">
        <v>0.39898148148148149</v>
      </c>
      <c r="J73" s="23">
        <v>0.39898148148148149</v>
      </c>
      <c r="K73" s="21">
        <v>1</v>
      </c>
      <c r="L73" s="21">
        <v>2700870700</v>
      </c>
      <c r="M73" s="21" t="s">
        <v>5317</v>
      </c>
      <c r="N73" s="21" t="s">
        <v>191</v>
      </c>
      <c r="O73" s="21">
        <v>65537</v>
      </c>
      <c r="P73" s="21">
        <v>49.6</v>
      </c>
      <c r="Q73" s="21">
        <v>64692902</v>
      </c>
      <c r="R73" s="21" t="s">
        <v>16239</v>
      </c>
      <c r="S73" s="21">
        <v>73.19</v>
      </c>
      <c r="T73" s="22">
        <v>2.46E-2</v>
      </c>
      <c r="U73" s="21">
        <v>88.29</v>
      </c>
    </row>
    <row r="74" spans="1:21" x14ac:dyDescent="0.35">
      <c r="A74" s="21" t="s">
        <v>300</v>
      </c>
      <c r="B74" s="21" t="s">
        <v>111</v>
      </c>
      <c r="C74" s="21" t="s">
        <v>1833</v>
      </c>
      <c r="D74" s="22">
        <v>0.1002</v>
      </c>
      <c r="E74" s="21">
        <v>17.239999999999998</v>
      </c>
      <c r="F74" s="23">
        <v>0.4334837962962963</v>
      </c>
      <c r="J74" s="23">
        <v>0.4334837962962963</v>
      </c>
      <c r="K74" s="21">
        <v>1</v>
      </c>
      <c r="L74" s="21">
        <v>16088915000</v>
      </c>
      <c r="M74" s="21" t="s">
        <v>16238</v>
      </c>
      <c r="N74" s="21" t="s">
        <v>191</v>
      </c>
      <c r="O74" s="21">
        <v>131076</v>
      </c>
      <c r="P74" s="21">
        <v>54.43</v>
      </c>
      <c r="Q74" s="21">
        <v>651191020</v>
      </c>
      <c r="R74" s="21" t="s">
        <v>16237</v>
      </c>
      <c r="S74" s="21">
        <v>99.86</v>
      </c>
      <c r="T74" s="22">
        <v>4.1599999999999998E-2</v>
      </c>
      <c r="U74" s="21">
        <v>30.17</v>
      </c>
    </row>
    <row r="75" spans="1:21" x14ac:dyDescent="0.35">
      <c r="A75" s="21" t="s">
        <v>3383</v>
      </c>
      <c r="B75" s="21" t="s">
        <v>111</v>
      </c>
      <c r="C75" s="21" t="s">
        <v>12133</v>
      </c>
      <c r="D75" s="22">
        <v>9.9299999999999999E-2</v>
      </c>
      <c r="E75" s="21">
        <v>5.98</v>
      </c>
      <c r="F75" s="23">
        <v>0.54207175925925921</v>
      </c>
      <c r="J75" s="23">
        <v>0.54207175925925921</v>
      </c>
      <c r="K75" s="21">
        <v>1</v>
      </c>
      <c r="L75" s="21">
        <v>11797391800</v>
      </c>
      <c r="M75" s="21" t="s">
        <v>12132</v>
      </c>
      <c r="N75" s="21" t="s">
        <v>191</v>
      </c>
      <c r="O75" s="21">
        <v>65537</v>
      </c>
      <c r="P75" s="21">
        <v>28.41</v>
      </c>
      <c r="Q75" s="21">
        <v>886298950</v>
      </c>
      <c r="R75" s="21" t="s">
        <v>16236</v>
      </c>
      <c r="S75" s="21">
        <v>81.34</v>
      </c>
      <c r="T75" s="22">
        <v>7.7100000000000002E-2</v>
      </c>
      <c r="U75" s="21">
        <v>6.13</v>
      </c>
    </row>
    <row r="76" spans="1:21" x14ac:dyDescent="0.35">
      <c r="A76" s="21" t="s">
        <v>942</v>
      </c>
      <c r="B76" s="21" t="s">
        <v>111</v>
      </c>
      <c r="C76" s="21" t="s">
        <v>943</v>
      </c>
      <c r="D76" s="22">
        <v>0.1</v>
      </c>
      <c r="E76" s="21">
        <v>100.44</v>
      </c>
      <c r="F76" s="23">
        <v>0.60690972222222217</v>
      </c>
      <c r="J76" s="23">
        <v>0.60690972222222217</v>
      </c>
      <c r="K76" s="21">
        <v>1</v>
      </c>
      <c r="L76" s="21">
        <v>11121630800</v>
      </c>
      <c r="M76" s="21" t="s">
        <v>16235</v>
      </c>
      <c r="N76" s="21" t="s">
        <v>191</v>
      </c>
      <c r="O76" s="21">
        <v>65537</v>
      </c>
      <c r="P76" s="21">
        <v>70.47</v>
      </c>
      <c r="Q76" s="21">
        <v>442371680</v>
      </c>
      <c r="R76" s="21" t="s">
        <v>16234</v>
      </c>
      <c r="S76" s="21">
        <v>91.92</v>
      </c>
      <c r="T76" s="22">
        <v>4.1399999999999999E-2</v>
      </c>
      <c r="U76" s="21">
        <v>16.04</v>
      </c>
    </row>
    <row r="77" spans="1:21" x14ac:dyDescent="0.35">
      <c r="A77" s="21" t="s">
        <v>14855</v>
      </c>
      <c r="B77" s="21" t="s">
        <v>111</v>
      </c>
      <c r="C77" s="21" t="s">
        <v>14854</v>
      </c>
      <c r="D77" s="22">
        <v>0.1002</v>
      </c>
      <c r="E77" s="21">
        <v>24.37</v>
      </c>
      <c r="F77" s="23">
        <v>0.55425925925925923</v>
      </c>
      <c r="J77" s="23">
        <v>0.56087962962962967</v>
      </c>
      <c r="K77" s="21">
        <v>1</v>
      </c>
      <c r="L77" s="21">
        <v>680938420</v>
      </c>
      <c r="M77" s="21" t="s">
        <v>14853</v>
      </c>
      <c r="N77" s="21" t="s">
        <v>191</v>
      </c>
      <c r="O77" s="21">
        <v>65537</v>
      </c>
      <c r="P77" s="21">
        <v>0.6</v>
      </c>
      <c r="Q77" s="21">
        <v>224242820</v>
      </c>
      <c r="R77" s="21" t="s">
        <v>16233</v>
      </c>
      <c r="S77" s="21">
        <v>99.36</v>
      </c>
      <c r="T77" s="22">
        <v>0.33929999999999999</v>
      </c>
      <c r="U77" s="21">
        <v>12.93</v>
      </c>
    </row>
    <row r="78" spans="1:21" x14ac:dyDescent="0.35">
      <c r="A78" s="21" t="s">
        <v>1677</v>
      </c>
      <c r="B78" s="21" t="s">
        <v>111</v>
      </c>
      <c r="C78" s="21" t="s">
        <v>1678</v>
      </c>
      <c r="D78" s="22">
        <v>9.9699999999999997E-2</v>
      </c>
      <c r="E78" s="21">
        <v>9.6</v>
      </c>
      <c r="F78" s="23">
        <v>0.40401620370370372</v>
      </c>
      <c r="J78" s="23">
        <v>0.40401620370370372</v>
      </c>
      <c r="K78" s="21">
        <v>1</v>
      </c>
      <c r="L78" s="21">
        <v>3280890200</v>
      </c>
      <c r="M78" s="21" t="s">
        <v>12574</v>
      </c>
      <c r="N78" s="21" t="s">
        <v>191</v>
      </c>
      <c r="O78" s="21">
        <v>65537</v>
      </c>
      <c r="P78" s="21">
        <v>6.3</v>
      </c>
      <c r="Q78" s="21">
        <v>179696650</v>
      </c>
      <c r="R78" s="21" t="s">
        <v>16232</v>
      </c>
      <c r="S78" s="21">
        <v>98.24</v>
      </c>
      <c r="T78" s="22">
        <v>5.6599999999999998E-2</v>
      </c>
      <c r="U78" s="21">
        <v>45.58</v>
      </c>
    </row>
    <row r="79" spans="1:21" x14ac:dyDescent="0.35">
      <c r="A79" s="21" t="s">
        <v>16231</v>
      </c>
      <c r="B79" s="21" t="s">
        <v>111</v>
      </c>
      <c r="C79" s="21" t="s">
        <v>16230</v>
      </c>
      <c r="D79" s="22">
        <v>9.9900000000000003E-2</v>
      </c>
      <c r="E79" s="21">
        <v>41.73</v>
      </c>
      <c r="F79" s="23">
        <v>0.61523148148148143</v>
      </c>
      <c r="J79" s="23">
        <v>0.61523148148148143</v>
      </c>
      <c r="K79" s="21">
        <v>1</v>
      </c>
      <c r="L79" s="21">
        <v>8814665300</v>
      </c>
      <c r="M79" s="21" t="s">
        <v>111</v>
      </c>
      <c r="N79" s="21" t="s">
        <v>191</v>
      </c>
      <c r="O79" s="21">
        <v>65537</v>
      </c>
      <c r="P79" s="21">
        <v>17.82</v>
      </c>
      <c r="Q79" s="21">
        <v>598763380</v>
      </c>
      <c r="R79" s="21" t="s">
        <v>16229</v>
      </c>
      <c r="S79" s="21">
        <v>90.54</v>
      </c>
      <c r="T79" s="22">
        <v>7.0300000000000001E-2</v>
      </c>
      <c r="U79" s="21">
        <v>9.3000000000000007</v>
      </c>
    </row>
    <row r="80" spans="1:21" x14ac:dyDescent="0.35">
      <c r="A80" s="21" t="s">
        <v>3358</v>
      </c>
      <c r="B80" s="21" t="s">
        <v>111</v>
      </c>
      <c r="C80" s="21" t="s">
        <v>3357</v>
      </c>
      <c r="D80" s="22">
        <v>9.9900000000000003E-2</v>
      </c>
      <c r="E80" s="21">
        <v>37.979999999999997</v>
      </c>
      <c r="F80" s="23">
        <v>0.46740740740740738</v>
      </c>
      <c r="J80" s="23">
        <v>0.46740740740740738</v>
      </c>
      <c r="K80" s="21">
        <v>1</v>
      </c>
      <c r="L80" s="21">
        <v>15415702000</v>
      </c>
      <c r="M80" s="21" t="s">
        <v>16228</v>
      </c>
      <c r="N80" s="21" t="s">
        <v>191</v>
      </c>
      <c r="O80" s="21">
        <v>131076</v>
      </c>
      <c r="P80" s="21">
        <v>65.16</v>
      </c>
      <c r="Q80" s="21">
        <v>371745710</v>
      </c>
      <c r="R80" s="21" t="s">
        <v>16227</v>
      </c>
      <c r="S80" s="21">
        <v>100</v>
      </c>
      <c r="T80" s="22">
        <v>2.5000000000000001E-2</v>
      </c>
      <c r="U80" s="21">
        <v>20.97</v>
      </c>
    </row>
    <row r="81" spans="1:21" x14ac:dyDescent="0.35">
      <c r="A81" s="21" t="s">
        <v>1201</v>
      </c>
      <c r="B81" s="21">
        <v>5</v>
      </c>
      <c r="C81" s="21" t="s">
        <v>1202</v>
      </c>
      <c r="D81" s="22">
        <v>0.10009999999999999</v>
      </c>
      <c r="E81" s="21">
        <v>10.11</v>
      </c>
      <c r="F81" s="23">
        <v>0.5514930555555555</v>
      </c>
      <c r="J81" s="23">
        <v>0.5514930555555555</v>
      </c>
      <c r="K81" s="21">
        <v>1</v>
      </c>
      <c r="L81" s="21">
        <v>6460377500</v>
      </c>
      <c r="M81" s="21" t="s">
        <v>15021</v>
      </c>
      <c r="N81" s="21" t="s">
        <v>191</v>
      </c>
      <c r="O81" s="21">
        <v>65537</v>
      </c>
      <c r="P81" s="21">
        <v>56</v>
      </c>
      <c r="Q81" s="21">
        <v>504748590</v>
      </c>
      <c r="R81" s="21" t="s">
        <v>14659</v>
      </c>
      <c r="S81" s="21">
        <v>90.9</v>
      </c>
      <c r="T81" s="22">
        <v>8.2100000000000006E-2</v>
      </c>
      <c r="U81" s="21">
        <v>19.809999999999999</v>
      </c>
    </row>
    <row r="82" spans="1:21" x14ac:dyDescent="0.35">
      <c r="A82" s="21" t="s">
        <v>16226</v>
      </c>
      <c r="B82" s="21" t="s">
        <v>111</v>
      </c>
      <c r="C82" s="21" t="s">
        <v>16225</v>
      </c>
      <c r="D82" s="22">
        <v>9.9900000000000003E-2</v>
      </c>
      <c r="E82" s="21">
        <v>29.4</v>
      </c>
      <c r="F82" s="23">
        <v>0.54537037037037039</v>
      </c>
      <c r="J82" s="23">
        <v>0.54537037037037039</v>
      </c>
      <c r="K82" s="21">
        <v>1</v>
      </c>
      <c r="L82" s="21">
        <v>1573381600</v>
      </c>
      <c r="M82" s="21" t="s">
        <v>16224</v>
      </c>
      <c r="N82" s="21" t="s">
        <v>191</v>
      </c>
      <c r="O82" s="21">
        <v>65537</v>
      </c>
      <c r="P82" s="21">
        <v>29.64</v>
      </c>
      <c r="Q82" s="21">
        <v>121702483</v>
      </c>
      <c r="R82" s="21" t="s">
        <v>14461</v>
      </c>
      <c r="S82" s="21">
        <v>98.93</v>
      </c>
      <c r="T82" s="22">
        <v>7.85E-2</v>
      </c>
      <c r="U82" s="21">
        <v>85.2</v>
      </c>
    </row>
    <row r="83" spans="1:21" x14ac:dyDescent="0.35">
      <c r="A83" s="21" t="s">
        <v>778</v>
      </c>
      <c r="B83" s="21" t="s">
        <v>111</v>
      </c>
      <c r="C83" s="21" t="s">
        <v>779</v>
      </c>
      <c r="D83" s="22">
        <v>9.98E-2</v>
      </c>
      <c r="E83" s="21">
        <v>11.35</v>
      </c>
      <c r="F83" s="23">
        <v>0.41865740740740742</v>
      </c>
      <c r="J83" s="23">
        <v>0.41865740740740742</v>
      </c>
      <c r="K83" s="21">
        <v>1</v>
      </c>
      <c r="L83" s="21">
        <v>3338943800</v>
      </c>
      <c r="M83" s="21" t="s">
        <v>16223</v>
      </c>
      <c r="N83" s="21" t="s">
        <v>191</v>
      </c>
      <c r="O83" s="21">
        <v>65537</v>
      </c>
      <c r="P83" s="21">
        <v>46.41</v>
      </c>
      <c r="Q83" s="21">
        <v>139913560</v>
      </c>
      <c r="R83" s="21" t="s">
        <v>16222</v>
      </c>
      <c r="S83" s="21">
        <v>50.7</v>
      </c>
      <c r="T83" s="22">
        <v>4.2700000000000002E-2</v>
      </c>
      <c r="U83" s="21">
        <v>43.19</v>
      </c>
    </row>
    <row r="84" spans="1:21" x14ac:dyDescent="0.35">
      <c r="A84" s="21" t="s">
        <v>12625</v>
      </c>
      <c r="B84" s="21" t="s">
        <v>111</v>
      </c>
      <c r="C84" s="21" t="s">
        <v>12624</v>
      </c>
      <c r="D84" s="22">
        <v>0.10050000000000001</v>
      </c>
      <c r="E84" s="21">
        <v>9.75</v>
      </c>
      <c r="F84" s="23">
        <v>0.47400462962962964</v>
      </c>
      <c r="J84" s="23">
        <v>0.47400462962962964</v>
      </c>
      <c r="K84" s="21">
        <v>1</v>
      </c>
      <c r="L84" s="21">
        <v>16564406000</v>
      </c>
      <c r="M84" s="21" t="s">
        <v>16221</v>
      </c>
      <c r="N84" s="21" t="s">
        <v>191</v>
      </c>
      <c r="O84" s="21">
        <v>65537</v>
      </c>
      <c r="P84" s="21">
        <v>59.46</v>
      </c>
      <c r="Q84" s="21">
        <v>620086680</v>
      </c>
      <c r="R84" s="21" t="s">
        <v>16220</v>
      </c>
      <c r="S84" s="21">
        <v>100</v>
      </c>
      <c r="T84" s="22">
        <v>3.8600000000000002E-2</v>
      </c>
      <c r="U84" s="21">
        <v>11.79</v>
      </c>
    </row>
    <row r="85" spans="1:21" x14ac:dyDescent="0.35">
      <c r="A85" s="21" t="s">
        <v>384</v>
      </c>
      <c r="B85" s="21" t="s">
        <v>111</v>
      </c>
      <c r="C85" s="21" t="s">
        <v>385</v>
      </c>
      <c r="D85" s="22">
        <v>9.98E-2</v>
      </c>
      <c r="E85" s="21">
        <v>19.5</v>
      </c>
      <c r="F85" s="23">
        <v>0.4070023148148148</v>
      </c>
      <c r="J85" s="23">
        <v>0.41193287037037035</v>
      </c>
      <c r="K85" s="21">
        <v>1</v>
      </c>
      <c r="L85" s="21">
        <v>7143747200</v>
      </c>
      <c r="M85" s="21" t="s">
        <v>13379</v>
      </c>
      <c r="N85" s="21" t="s">
        <v>191</v>
      </c>
      <c r="O85" s="21">
        <v>65537</v>
      </c>
      <c r="P85" s="21">
        <v>51.8</v>
      </c>
      <c r="Q85" s="21">
        <v>733441860</v>
      </c>
      <c r="R85" s="21" t="s">
        <v>13998</v>
      </c>
      <c r="S85" s="21">
        <v>89.69</v>
      </c>
      <c r="T85" s="22">
        <v>0.1046</v>
      </c>
      <c r="U85" s="21">
        <v>14.05</v>
      </c>
    </row>
    <row r="86" spans="1:21" x14ac:dyDescent="0.35">
      <c r="A86" s="21" t="s">
        <v>4987</v>
      </c>
      <c r="B86" s="21" t="s">
        <v>111</v>
      </c>
      <c r="C86" s="21" t="s">
        <v>4986</v>
      </c>
      <c r="D86" s="22">
        <v>0.10100000000000001</v>
      </c>
      <c r="E86" s="21">
        <v>3.38</v>
      </c>
      <c r="F86" s="23">
        <v>0.39603009259259259</v>
      </c>
      <c r="J86" s="23">
        <v>0.41443287037037035</v>
      </c>
      <c r="K86" s="21">
        <v>1</v>
      </c>
      <c r="L86" s="21">
        <v>13546719000</v>
      </c>
      <c r="M86" s="21" t="s">
        <v>16219</v>
      </c>
      <c r="N86" s="21" t="s">
        <v>191</v>
      </c>
      <c r="O86" s="21">
        <v>65537</v>
      </c>
      <c r="P86" s="21">
        <v>50.92</v>
      </c>
      <c r="Q86" s="21">
        <v>587448400</v>
      </c>
      <c r="R86" s="21" t="s">
        <v>16095</v>
      </c>
      <c r="S86" s="21">
        <v>96.65</v>
      </c>
      <c r="T86" s="22">
        <v>4.3499999999999997E-2</v>
      </c>
      <c r="U86" s="21">
        <v>17.3</v>
      </c>
    </row>
    <row r="87" spans="1:21" x14ac:dyDescent="0.35">
      <c r="A87" s="21" t="s">
        <v>470</v>
      </c>
      <c r="B87" s="21" t="s">
        <v>111</v>
      </c>
      <c r="C87" s="21" t="s">
        <v>471</v>
      </c>
      <c r="D87" s="22">
        <v>0.1002</v>
      </c>
      <c r="E87" s="21">
        <v>30.75</v>
      </c>
      <c r="F87" s="23">
        <v>0.46356481481481482</v>
      </c>
      <c r="J87" s="23">
        <v>0.46356481481481482</v>
      </c>
      <c r="K87" s="21">
        <v>1</v>
      </c>
      <c r="L87" s="21">
        <v>3960600000</v>
      </c>
      <c r="M87" s="21" t="s">
        <v>10313</v>
      </c>
      <c r="N87" s="21" t="s">
        <v>191</v>
      </c>
      <c r="O87" s="21">
        <v>65537</v>
      </c>
      <c r="P87" s="21">
        <v>43.96</v>
      </c>
      <c r="Q87" s="21">
        <v>238014790</v>
      </c>
      <c r="R87" s="21" t="s">
        <v>16218</v>
      </c>
      <c r="S87" s="21">
        <v>42.67</v>
      </c>
      <c r="T87" s="22">
        <v>6.3200000000000006E-2</v>
      </c>
      <c r="U87" s="21">
        <v>34.17</v>
      </c>
    </row>
    <row r="88" spans="1:21" x14ac:dyDescent="0.35">
      <c r="A88" s="21" t="s">
        <v>4144</v>
      </c>
      <c r="B88" s="21" t="s">
        <v>111</v>
      </c>
      <c r="C88" s="21" t="s">
        <v>4143</v>
      </c>
      <c r="D88" s="22">
        <v>0.10009999999999999</v>
      </c>
      <c r="E88" s="21">
        <v>16.82</v>
      </c>
      <c r="F88" s="23">
        <v>0.55505787037037035</v>
      </c>
      <c r="J88" s="23">
        <v>0.56626157407407407</v>
      </c>
      <c r="K88" s="21">
        <v>1</v>
      </c>
      <c r="L88" s="21">
        <v>14239027000</v>
      </c>
      <c r="M88" s="21" t="s">
        <v>16217</v>
      </c>
      <c r="N88" s="21" t="s">
        <v>191</v>
      </c>
      <c r="O88" s="21">
        <v>65537</v>
      </c>
      <c r="P88" s="21">
        <v>40.69</v>
      </c>
      <c r="Q88" s="21">
        <v>1483274500</v>
      </c>
      <c r="R88" s="21" t="s">
        <v>16216</v>
      </c>
      <c r="S88" s="21">
        <v>85.97</v>
      </c>
      <c r="T88" s="22">
        <v>0.1076</v>
      </c>
      <c r="U88" s="21">
        <v>12.13</v>
      </c>
    </row>
    <row r="89" spans="1:21" x14ac:dyDescent="0.35">
      <c r="A89" s="21" t="s">
        <v>1370</v>
      </c>
      <c r="B89" s="21" t="s">
        <v>111</v>
      </c>
      <c r="C89" s="21" t="s">
        <v>6965</v>
      </c>
      <c r="D89" s="22">
        <v>0.1004</v>
      </c>
      <c r="E89" s="21">
        <v>5.92</v>
      </c>
      <c r="F89" s="23">
        <v>0.42931712962962965</v>
      </c>
      <c r="J89" s="23">
        <v>0.42931712962962965</v>
      </c>
      <c r="K89" s="21">
        <v>1</v>
      </c>
      <c r="L89" s="21">
        <v>10577325800</v>
      </c>
      <c r="M89" s="21" t="s">
        <v>16215</v>
      </c>
      <c r="N89" s="21" t="s">
        <v>191</v>
      </c>
      <c r="O89" s="21">
        <v>65537</v>
      </c>
      <c r="P89" s="21">
        <v>28.16</v>
      </c>
      <c r="Q89" s="21">
        <v>1489081300</v>
      </c>
      <c r="R89" s="21" t="s">
        <v>14996</v>
      </c>
      <c r="S89" s="21">
        <v>95.07</v>
      </c>
      <c r="T89" s="22">
        <v>0.14560000000000001</v>
      </c>
      <c r="U89" s="21">
        <v>11.94</v>
      </c>
    </row>
    <row r="90" spans="1:21" x14ac:dyDescent="0.35">
      <c r="A90" s="21" t="s">
        <v>1260</v>
      </c>
      <c r="B90" s="21" t="s">
        <v>111</v>
      </c>
      <c r="C90" s="21" t="s">
        <v>1261</v>
      </c>
      <c r="D90" s="22">
        <v>9.98E-2</v>
      </c>
      <c r="E90" s="21">
        <v>20.16</v>
      </c>
      <c r="F90" s="23">
        <v>0.56643518518518521</v>
      </c>
      <c r="J90" s="23">
        <v>0.61141203703703706</v>
      </c>
      <c r="K90" s="21">
        <v>1</v>
      </c>
      <c r="L90" s="21">
        <v>12426290900</v>
      </c>
      <c r="M90" s="21" t="s">
        <v>16214</v>
      </c>
      <c r="N90" s="21" t="s">
        <v>191</v>
      </c>
      <c r="O90" s="21">
        <v>65537</v>
      </c>
      <c r="P90" s="21">
        <v>30.77</v>
      </c>
      <c r="Q90" s="21">
        <v>1875572900</v>
      </c>
      <c r="R90" s="21" t="s">
        <v>16213</v>
      </c>
      <c r="S90" s="21">
        <v>100</v>
      </c>
      <c r="T90" s="22">
        <v>0.15570000000000001</v>
      </c>
      <c r="U90" s="21">
        <v>1.72</v>
      </c>
    </row>
    <row r="91" spans="1:21" x14ac:dyDescent="0.35">
      <c r="A91" s="21" t="s">
        <v>6103</v>
      </c>
      <c r="B91" s="21" t="s">
        <v>111</v>
      </c>
      <c r="C91" s="21" t="s">
        <v>6102</v>
      </c>
      <c r="D91" s="22">
        <v>0.2</v>
      </c>
      <c r="E91" s="21">
        <v>64.67</v>
      </c>
      <c r="F91" s="23">
        <v>0.56417824074074074</v>
      </c>
      <c r="J91" s="23">
        <v>0.56417824074074074</v>
      </c>
      <c r="K91" s="21">
        <v>0</v>
      </c>
      <c r="L91" s="21">
        <v>12537199900</v>
      </c>
      <c r="M91" s="21" t="s">
        <v>111</v>
      </c>
      <c r="N91" s="21" t="s">
        <v>191</v>
      </c>
      <c r="O91" s="21">
        <v>65537</v>
      </c>
      <c r="P91" s="21">
        <v>6.37</v>
      </c>
      <c r="Q91" s="21">
        <v>3400757400</v>
      </c>
      <c r="R91" s="21" t="s">
        <v>111</v>
      </c>
      <c r="S91" s="21">
        <v>99.58</v>
      </c>
      <c r="T91" s="22">
        <v>0.29770000000000002</v>
      </c>
      <c r="U91" s="21" t="s">
        <v>111</v>
      </c>
    </row>
    <row r="92" spans="1:21" x14ac:dyDescent="0.35">
      <c r="A92" s="21" t="s">
        <v>16212</v>
      </c>
      <c r="B92" s="21" t="s">
        <v>111</v>
      </c>
      <c r="C92" s="21" t="s">
        <v>16211</v>
      </c>
      <c r="D92" s="22">
        <v>0.15479999999999999</v>
      </c>
      <c r="E92" s="21">
        <v>46.4</v>
      </c>
      <c r="F92" s="23">
        <v>0.45864583333333331</v>
      </c>
      <c r="J92" s="23">
        <v>0.45864583333333331</v>
      </c>
      <c r="K92" s="21">
        <v>0</v>
      </c>
      <c r="L92" s="21">
        <v>19140934000</v>
      </c>
      <c r="M92" s="21" t="s">
        <v>111</v>
      </c>
      <c r="N92" s="21" t="s">
        <v>111</v>
      </c>
      <c r="O92" s="21">
        <v>0</v>
      </c>
      <c r="P92" s="21">
        <v>54.8</v>
      </c>
      <c r="Q92" s="21">
        <v>966715630</v>
      </c>
      <c r="R92" s="21" t="s">
        <v>111</v>
      </c>
      <c r="S92" s="21">
        <v>63.12</v>
      </c>
      <c r="T92" s="22">
        <v>5.1200000000000002E-2</v>
      </c>
      <c r="U92" s="21" t="s">
        <v>111</v>
      </c>
    </row>
    <row r="93" spans="1:21" x14ac:dyDescent="0.35">
      <c r="A93" s="21" t="s">
        <v>15643</v>
      </c>
      <c r="B93" s="21" t="s">
        <v>111</v>
      </c>
      <c r="C93" s="21" t="s">
        <v>15642</v>
      </c>
      <c r="D93" s="22">
        <v>0.1512</v>
      </c>
      <c r="E93" s="21">
        <v>35.25</v>
      </c>
      <c r="F93" s="23">
        <v>0.45531250000000001</v>
      </c>
      <c r="J93" s="23">
        <v>0.45531250000000001</v>
      </c>
      <c r="K93" s="21">
        <v>0</v>
      </c>
      <c r="L93" s="21">
        <v>18766521000</v>
      </c>
      <c r="M93" s="21" t="s">
        <v>111</v>
      </c>
      <c r="N93" s="21" t="s">
        <v>111</v>
      </c>
      <c r="O93" s="21">
        <v>0</v>
      </c>
      <c r="P93" s="21">
        <v>7.59</v>
      </c>
      <c r="Q93" s="21">
        <v>5545501300</v>
      </c>
      <c r="R93" s="21" t="s">
        <v>111</v>
      </c>
      <c r="S93" s="21">
        <v>96.08</v>
      </c>
      <c r="T93" s="22">
        <v>0.30630000000000002</v>
      </c>
      <c r="U93" s="21" t="s">
        <v>111</v>
      </c>
    </row>
    <row r="94" spans="1:21" x14ac:dyDescent="0.35">
      <c r="A94" s="21" t="s">
        <v>14784</v>
      </c>
      <c r="B94" s="21" t="s">
        <v>111</v>
      </c>
      <c r="C94" s="21" t="s">
        <v>14783</v>
      </c>
      <c r="D94" s="22">
        <v>-0.13159999999999999</v>
      </c>
      <c r="E94" s="21">
        <v>8.58</v>
      </c>
      <c r="F94" s="21" t="s">
        <v>111</v>
      </c>
      <c r="J94" s="21" t="s">
        <v>111</v>
      </c>
      <c r="K94" s="21">
        <v>0</v>
      </c>
      <c r="L94" s="21">
        <v>6725207600</v>
      </c>
      <c r="M94" s="21" t="s">
        <v>111</v>
      </c>
      <c r="N94" s="21" t="s">
        <v>111</v>
      </c>
      <c r="O94" s="21">
        <v>0</v>
      </c>
      <c r="P94" s="21">
        <v>38.26</v>
      </c>
      <c r="Q94" s="21">
        <v>1597328900</v>
      </c>
      <c r="R94" s="21" t="s">
        <v>111</v>
      </c>
      <c r="S94" s="21">
        <v>72.459999999999994</v>
      </c>
      <c r="T94" s="22">
        <v>0.2467</v>
      </c>
      <c r="U94" s="21" t="s">
        <v>111</v>
      </c>
    </row>
    <row r="95" spans="1:21" x14ac:dyDescent="0.35">
      <c r="A95" s="21" t="s">
        <v>1267</v>
      </c>
      <c r="B95" s="21" t="s">
        <v>111</v>
      </c>
      <c r="C95" s="21" t="s">
        <v>1268</v>
      </c>
      <c r="D95" s="22">
        <v>3.39E-2</v>
      </c>
      <c r="E95" s="21">
        <v>36.869999999999997</v>
      </c>
      <c r="F95" s="23">
        <v>0.40752314814814816</v>
      </c>
      <c r="J95" s="23">
        <v>0.40752314814814816</v>
      </c>
      <c r="K95" s="21">
        <v>0</v>
      </c>
      <c r="L95" s="21">
        <v>2721783300</v>
      </c>
      <c r="M95" s="21" t="s">
        <v>111</v>
      </c>
      <c r="N95" s="21" t="s">
        <v>111</v>
      </c>
      <c r="O95" s="21">
        <v>0</v>
      </c>
      <c r="P95" s="21">
        <v>10.45</v>
      </c>
      <c r="Q95" s="21">
        <v>942670100</v>
      </c>
      <c r="R95" s="21" t="s">
        <v>111</v>
      </c>
      <c r="S95" s="21">
        <v>83.69</v>
      </c>
      <c r="T95" s="22">
        <v>0.3463</v>
      </c>
      <c r="U95" s="21" t="s">
        <v>111</v>
      </c>
    </row>
    <row r="96" spans="1:21" x14ac:dyDescent="0.35">
      <c r="A96" s="21" t="s">
        <v>78</v>
      </c>
      <c r="B96" s="21" t="s">
        <v>111</v>
      </c>
      <c r="C96" s="21" t="s">
        <v>79</v>
      </c>
      <c r="D96" s="22">
        <v>9.3399999999999997E-2</v>
      </c>
      <c r="E96" s="21">
        <v>64.84</v>
      </c>
      <c r="F96" s="23">
        <v>0.5766782407407407</v>
      </c>
      <c r="J96" s="23">
        <v>0.57878472222222221</v>
      </c>
      <c r="K96" s="21">
        <v>0</v>
      </c>
      <c r="L96" s="21">
        <v>9801946100</v>
      </c>
      <c r="M96" s="21" t="s">
        <v>111</v>
      </c>
      <c r="N96" s="21" t="s">
        <v>111</v>
      </c>
      <c r="O96" s="21">
        <v>0</v>
      </c>
      <c r="P96" s="21">
        <v>50.58</v>
      </c>
      <c r="Q96" s="21">
        <v>1614199200</v>
      </c>
      <c r="R96" s="21" t="s">
        <v>111</v>
      </c>
      <c r="S96" s="21">
        <v>99.93</v>
      </c>
      <c r="T96" s="22">
        <v>0.17269999999999999</v>
      </c>
      <c r="U96" s="21" t="s">
        <v>111</v>
      </c>
    </row>
    <row r="97" spans="1:21" x14ac:dyDescent="0.35">
      <c r="A97" s="21" t="s">
        <v>46</v>
      </c>
      <c r="B97" s="21" t="s">
        <v>111</v>
      </c>
      <c r="C97" s="21" t="s">
        <v>22</v>
      </c>
      <c r="D97" s="22">
        <v>8.1299999999999997E-2</v>
      </c>
      <c r="E97" s="21">
        <v>18.36</v>
      </c>
      <c r="F97" s="23">
        <v>0.40681712962962963</v>
      </c>
      <c r="J97" s="23">
        <v>0.40681712962962963</v>
      </c>
      <c r="K97" s="21">
        <v>0</v>
      </c>
      <c r="L97" s="21">
        <v>7279663600</v>
      </c>
      <c r="M97" s="21" t="s">
        <v>111</v>
      </c>
      <c r="N97" s="21" t="s">
        <v>111</v>
      </c>
      <c r="O97" s="21">
        <v>0</v>
      </c>
      <c r="P97" s="21">
        <v>6.03</v>
      </c>
      <c r="Q97" s="21">
        <v>1334707320</v>
      </c>
      <c r="R97" s="21" t="s">
        <v>111</v>
      </c>
      <c r="S97" s="21">
        <v>96.93</v>
      </c>
      <c r="T97" s="22">
        <v>0.18479999999999999</v>
      </c>
      <c r="U97" s="21" t="s">
        <v>111</v>
      </c>
    </row>
    <row r="98" spans="1:21" x14ac:dyDescent="0.35">
      <c r="A98" s="21" t="s">
        <v>565</v>
      </c>
      <c r="B98" s="21" t="s">
        <v>111</v>
      </c>
      <c r="C98" s="21" t="s">
        <v>566</v>
      </c>
      <c r="D98" s="22">
        <v>1.8E-3</v>
      </c>
      <c r="E98" s="21">
        <v>16.73</v>
      </c>
      <c r="F98" s="23">
        <v>0.55349537037037033</v>
      </c>
      <c r="J98" s="23">
        <v>0.55349537037037033</v>
      </c>
      <c r="K98" s="21">
        <v>0</v>
      </c>
      <c r="L98" s="21">
        <v>2512316500</v>
      </c>
      <c r="M98" s="21" t="s">
        <v>111</v>
      </c>
      <c r="N98" s="21" t="s">
        <v>111</v>
      </c>
      <c r="O98" s="21">
        <v>0</v>
      </c>
      <c r="P98" s="21">
        <v>1.28</v>
      </c>
      <c r="Q98" s="21">
        <v>1140617950</v>
      </c>
      <c r="R98" s="21" t="s">
        <v>111</v>
      </c>
      <c r="S98" s="21">
        <v>29.52</v>
      </c>
      <c r="T98" s="22">
        <v>0.43669999999999998</v>
      </c>
      <c r="U98" s="21" t="s">
        <v>111</v>
      </c>
    </row>
    <row r="99" spans="1:21" x14ac:dyDescent="0.35">
      <c r="A99" s="21" t="s">
        <v>3118</v>
      </c>
      <c r="B99" s="21" t="s">
        <v>111</v>
      </c>
      <c r="C99" s="21" t="s">
        <v>3117</v>
      </c>
      <c r="D99" s="22">
        <v>5.1400000000000001E-2</v>
      </c>
      <c r="E99" s="21">
        <v>17.600000000000001</v>
      </c>
      <c r="F99" s="23">
        <v>0.39863425925925927</v>
      </c>
      <c r="J99" s="23">
        <v>0.39863425925925927</v>
      </c>
      <c r="K99" s="21">
        <v>0</v>
      </c>
      <c r="L99" s="21">
        <v>1147661790</v>
      </c>
      <c r="M99" s="21" t="s">
        <v>111</v>
      </c>
      <c r="N99" s="21" t="s">
        <v>111</v>
      </c>
      <c r="O99" s="21">
        <v>0</v>
      </c>
      <c r="P99" s="21">
        <v>14.71</v>
      </c>
      <c r="Q99" s="21">
        <v>310911550</v>
      </c>
      <c r="R99" s="21" t="s">
        <v>111</v>
      </c>
      <c r="S99" s="21">
        <v>74.64</v>
      </c>
      <c r="T99" s="22">
        <v>0.26740000000000003</v>
      </c>
      <c r="U99" s="21" t="s">
        <v>111</v>
      </c>
    </row>
    <row r="100" spans="1:21" x14ac:dyDescent="0.35">
      <c r="A100" s="21" t="s">
        <v>4567</v>
      </c>
      <c r="B100" s="21" t="s">
        <v>111</v>
      </c>
      <c r="C100" s="21" t="s">
        <v>4566</v>
      </c>
      <c r="D100" s="22">
        <v>5.57E-2</v>
      </c>
      <c r="E100" s="21">
        <v>4.17</v>
      </c>
      <c r="F100" s="23">
        <v>0.39846064814814813</v>
      </c>
      <c r="J100" s="23">
        <v>0.39846064814814813</v>
      </c>
      <c r="K100" s="21">
        <v>0</v>
      </c>
      <c r="L100" s="21">
        <v>1715387200</v>
      </c>
      <c r="M100" s="21" t="s">
        <v>111</v>
      </c>
      <c r="N100" s="21" t="s">
        <v>111</v>
      </c>
      <c r="O100" s="21">
        <v>0</v>
      </c>
      <c r="P100" s="21">
        <v>56.32</v>
      </c>
      <c r="Q100" s="21">
        <v>132651277</v>
      </c>
      <c r="R100" s="21" t="s">
        <v>111</v>
      </c>
      <c r="S100" s="21">
        <v>17.8</v>
      </c>
      <c r="T100" s="22">
        <v>7.6700000000000004E-2</v>
      </c>
      <c r="U100" s="21" t="s">
        <v>111</v>
      </c>
    </row>
    <row r="101" spans="1:21" x14ac:dyDescent="0.35">
      <c r="A101" s="21" t="s">
        <v>3108</v>
      </c>
      <c r="B101" s="21" t="s">
        <v>111</v>
      </c>
      <c r="C101" s="21" t="s">
        <v>3107</v>
      </c>
      <c r="D101" s="22">
        <v>6.5799999999999997E-2</v>
      </c>
      <c r="E101" s="21">
        <v>8.75</v>
      </c>
      <c r="F101" s="23">
        <v>0.42775462962962962</v>
      </c>
      <c r="J101" s="23">
        <v>0.42775462962962962</v>
      </c>
      <c r="K101" s="21">
        <v>0</v>
      </c>
      <c r="L101" s="21">
        <v>5091478400</v>
      </c>
      <c r="M101" s="21" t="s">
        <v>111</v>
      </c>
      <c r="N101" s="21" t="s">
        <v>111</v>
      </c>
      <c r="O101" s="21">
        <v>0</v>
      </c>
      <c r="P101" s="21">
        <v>34.28</v>
      </c>
      <c r="Q101" s="21">
        <v>592025450</v>
      </c>
      <c r="R101" s="21" t="s">
        <v>111</v>
      </c>
      <c r="S101" s="21">
        <v>70.739999999999995</v>
      </c>
      <c r="T101" s="22">
        <v>0.1162</v>
      </c>
      <c r="U101" s="21" t="s">
        <v>111</v>
      </c>
    </row>
    <row r="102" spans="1:21" x14ac:dyDescent="0.35">
      <c r="A102" s="21" t="s">
        <v>2561</v>
      </c>
      <c r="B102" s="21" t="s">
        <v>111</v>
      </c>
      <c r="C102" s="21" t="s">
        <v>2560</v>
      </c>
      <c r="D102" s="22">
        <v>-8.3900000000000002E-2</v>
      </c>
      <c r="E102" s="21">
        <v>5.13</v>
      </c>
      <c r="F102" s="21" t="s">
        <v>111</v>
      </c>
      <c r="J102" s="21" t="s">
        <v>111</v>
      </c>
      <c r="K102" s="21">
        <v>0</v>
      </c>
      <c r="L102" s="21">
        <v>2972139000</v>
      </c>
      <c r="M102" s="21" t="s">
        <v>111</v>
      </c>
      <c r="N102" s="21" t="s">
        <v>111</v>
      </c>
      <c r="O102" s="21">
        <v>0</v>
      </c>
      <c r="P102" s="21">
        <v>10.86</v>
      </c>
      <c r="Q102" s="21">
        <v>782259770</v>
      </c>
      <c r="R102" s="21" t="s">
        <v>111</v>
      </c>
      <c r="S102" s="21">
        <v>35.79</v>
      </c>
      <c r="T102" s="22">
        <v>0.26369999999999999</v>
      </c>
      <c r="U102" s="21" t="s">
        <v>111</v>
      </c>
    </row>
    <row r="103" spans="1:21" x14ac:dyDescent="0.35">
      <c r="A103" s="21" t="s">
        <v>4094</v>
      </c>
      <c r="B103" s="21" t="s">
        <v>111</v>
      </c>
      <c r="C103" s="21" t="s">
        <v>4093</v>
      </c>
      <c r="D103" s="22">
        <v>6.5600000000000006E-2</v>
      </c>
      <c r="E103" s="21">
        <v>32.340000000000003</v>
      </c>
      <c r="F103" s="23">
        <v>0.54189814814814818</v>
      </c>
      <c r="J103" s="23">
        <v>0.54189814814814818</v>
      </c>
      <c r="K103" s="21">
        <v>0</v>
      </c>
      <c r="L103" s="21">
        <v>44833645000</v>
      </c>
      <c r="M103" s="21" t="s">
        <v>111</v>
      </c>
      <c r="N103" s="21" t="s">
        <v>111</v>
      </c>
      <c r="O103" s="21">
        <v>0</v>
      </c>
      <c r="P103" s="21">
        <v>21.2</v>
      </c>
      <c r="Q103" s="21">
        <v>3986238200</v>
      </c>
      <c r="R103" s="21" t="s">
        <v>111</v>
      </c>
      <c r="S103" s="21">
        <v>78.38</v>
      </c>
      <c r="T103" s="22">
        <v>9.06E-2</v>
      </c>
      <c r="U103" s="21" t="s">
        <v>111</v>
      </c>
    </row>
    <row r="104" spans="1:21" x14ac:dyDescent="0.35">
      <c r="A104" s="21" t="s">
        <v>3675</v>
      </c>
      <c r="B104" s="21" t="s">
        <v>111</v>
      </c>
      <c r="C104" s="21" t="s">
        <v>3674</v>
      </c>
      <c r="D104" s="22">
        <v>6.5199999999999994E-2</v>
      </c>
      <c r="E104" s="21">
        <v>10.79</v>
      </c>
      <c r="F104" s="23">
        <v>0.56958333333333333</v>
      </c>
      <c r="J104" s="23">
        <v>0.56958333333333333</v>
      </c>
      <c r="K104" s="21">
        <v>0</v>
      </c>
      <c r="L104" s="21">
        <v>6792107700</v>
      </c>
      <c r="M104" s="21" t="s">
        <v>111</v>
      </c>
      <c r="N104" s="21" t="s">
        <v>111</v>
      </c>
      <c r="O104" s="21">
        <v>0</v>
      </c>
      <c r="P104" s="21">
        <v>44.78</v>
      </c>
      <c r="Q104" s="21">
        <v>328350940</v>
      </c>
      <c r="R104" s="21" t="s">
        <v>111</v>
      </c>
      <c r="S104" s="21">
        <v>44.08</v>
      </c>
      <c r="T104" s="22">
        <v>4.87E-2</v>
      </c>
      <c r="U104" s="21" t="s">
        <v>111</v>
      </c>
    </row>
    <row r="105" spans="1:21" x14ac:dyDescent="0.35">
      <c r="A105" s="21" t="s">
        <v>6792</v>
      </c>
      <c r="B105" s="21" t="s">
        <v>111</v>
      </c>
      <c r="C105" s="21" t="s">
        <v>6791</v>
      </c>
      <c r="D105" s="22">
        <v>8.1699999999999995E-2</v>
      </c>
      <c r="E105" s="21">
        <v>35.22</v>
      </c>
      <c r="F105" s="23">
        <v>0.57843750000000005</v>
      </c>
      <c r="J105" s="23">
        <v>0.57843750000000005</v>
      </c>
      <c r="K105" s="21">
        <v>0</v>
      </c>
      <c r="L105" s="21">
        <v>129273250000</v>
      </c>
      <c r="M105" s="21" t="s">
        <v>111</v>
      </c>
      <c r="N105" s="21" t="s">
        <v>111</v>
      </c>
      <c r="O105" s="21">
        <v>0</v>
      </c>
      <c r="P105" s="21">
        <v>68.33</v>
      </c>
      <c r="Q105" s="21">
        <v>6911092500</v>
      </c>
      <c r="R105" s="21" t="s">
        <v>111</v>
      </c>
      <c r="S105" s="21">
        <v>99.47</v>
      </c>
      <c r="T105" s="22">
        <v>5.4899999999999997E-2</v>
      </c>
      <c r="U105" s="21" t="s">
        <v>111</v>
      </c>
    </row>
    <row r="106" spans="1:21" x14ac:dyDescent="0.35">
      <c r="A106" s="21" t="s">
        <v>2553</v>
      </c>
      <c r="B106" s="21" t="s">
        <v>111</v>
      </c>
      <c r="C106" s="21" t="s">
        <v>2552</v>
      </c>
      <c r="D106" s="22">
        <v>-9.5399999999999999E-2</v>
      </c>
      <c r="E106" s="21">
        <v>2.75</v>
      </c>
      <c r="F106" s="21" t="s">
        <v>111</v>
      </c>
      <c r="J106" s="21" t="s">
        <v>111</v>
      </c>
      <c r="K106" s="21">
        <v>0</v>
      </c>
      <c r="L106" s="21">
        <v>7522664200</v>
      </c>
      <c r="M106" s="21" t="s">
        <v>111</v>
      </c>
      <c r="N106" s="21" t="s">
        <v>111</v>
      </c>
      <c r="O106" s="21">
        <v>0</v>
      </c>
      <c r="P106" s="21">
        <v>40.24</v>
      </c>
      <c r="Q106" s="21">
        <v>2036330300</v>
      </c>
      <c r="R106" s="21" t="s">
        <v>111</v>
      </c>
      <c r="S106" s="21">
        <v>21.5</v>
      </c>
      <c r="T106" s="22">
        <v>0.26979999999999998</v>
      </c>
      <c r="U106" s="21" t="s">
        <v>111</v>
      </c>
    </row>
    <row r="107" spans="1:21" x14ac:dyDescent="0.35">
      <c r="A107" s="21" t="s">
        <v>15497</v>
      </c>
      <c r="B107" s="21">
        <v>6</v>
      </c>
      <c r="C107" s="21" t="s">
        <v>15496</v>
      </c>
      <c r="D107" s="22">
        <v>-2.01E-2</v>
      </c>
      <c r="E107" s="21">
        <v>11.23</v>
      </c>
      <c r="F107" s="21" t="s">
        <v>111</v>
      </c>
      <c r="J107" s="21" t="s">
        <v>111</v>
      </c>
      <c r="K107" s="21">
        <v>0</v>
      </c>
      <c r="L107" s="21">
        <v>2549210000</v>
      </c>
      <c r="M107" s="21" t="s">
        <v>111</v>
      </c>
      <c r="N107" s="21" t="s">
        <v>111</v>
      </c>
      <c r="O107" s="21">
        <v>0</v>
      </c>
      <c r="P107" s="21">
        <v>30</v>
      </c>
      <c r="Q107" s="21">
        <v>1153076270</v>
      </c>
      <c r="R107" s="21" t="s">
        <v>111</v>
      </c>
      <c r="S107" s="21">
        <v>70.66</v>
      </c>
      <c r="T107" s="22">
        <v>0.4597</v>
      </c>
      <c r="U107" s="21" t="s">
        <v>111</v>
      </c>
    </row>
    <row r="108" spans="1:21" x14ac:dyDescent="0.35">
      <c r="A108" s="21" t="s">
        <v>1317</v>
      </c>
      <c r="B108" s="21" t="s">
        <v>111</v>
      </c>
      <c r="C108" s="21" t="s">
        <v>1318</v>
      </c>
      <c r="D108" s="22">
        <v>-6.1899999999999997E-2</v>
      </c>
      <c r="E108" s="21">
        <v>5.91</v>
      </c>
      <c r="F108" s="21" t="s">
        <v>111</v>
      </c>
      <c r="J108" s="21" t="s">
        <v>111</v>
      </c>
      <c r="K108" s="21">
        <v>0</v>
      </c>
      <c r="L108" s="21">
        <v>4228399700</v>
      </c>
      <c r="M108" s="21" t="s">
        <v>111</v>
      </c>
      <c r="N108" s="21" t="s">
        <v>111</v>
      </c>
      <c r="O108" s="21">
        <v>0</v>
      </c>
      <c r="P108" s="21">
        <v>27.41</v>
      </c>
      <c r="Q108" s="21">
        <v>431005270</v>
      </c>
      <c r="R108" s="21" t="s">
        <v>111</v>
      </c>
      <c r="S108" s="21">
        <v>11.5</v>
      </c>
      <c r="T108" s="22">
        <v>0.1045</v>
      </c>
      <c r="U108" s="21" t="s">
        <v>111</v>
      </c>
    </row>
    <row r="109" spans="1:21" x14ac:dyDescent="0.35">
      <c r="A109" s="21" t="s">
        <v>3547</v>
      </c>
      <c r="B109" s="21" t="s">
        <v>111</v>
      </c>
      <c r="C109" s="21" t="s">
        <v>3546</v>
      </c>
      <c r="D109" s="22">
        <v>-8.7099999999999997E-2</v>
      </c>
      <c r="E109" s="21">
        <v>4.4000000000000004</v>
      </c>
      <c r="F109" s="21" t="s">
        <v>111</v>
      </c>
      <c r="J109" s="21" t="s">
        <v>111</v>
      </c>
      <c r="K109" s="21">
        <v>0</v>
      </c>
      <c r="L109" s="21">
        <v>2785045200</v>
      </c>
      <c r="M109" s="21" t="s">
        <v>111</v>
      </c>
      <c r="N109" s="21" t="s">
        <v>111</v>
      </c>
      <c r="O109" s="21">
        <v>0</v>
      </c>
      <c r="P109" s="21">
        <v>23.25</v>
      </c>
      <c r="Q109" s="21">
        <v>1043308760</v>
      </c>
      <c r="R109" s="21" t="s">
        <v>111</v>
      </c>
      <c r="S109" s="21">
        <v>5.0999999999999996</v>
      </c>
      <c r="T109" s="22">
        <v>0.34810000000000002</v>
      </c>
      <c r="U109" s="21" t="s">
        <v>111</v>
      </c>
    </row>
    <row r="110" spans="1:21" x14ac:dyDescent="0.35">
      <c r="A110" s="21" t="s">
        <v>13873</v>
      </c>
      <c r="B110" s="21" t="s">
        <v>111</v>
      </c>
      <c r="C110" s="21" t="s">
        <v>13872</v>
      </c>
      <c r="D110" s="22">
        <v>4.9099999999999998E-2</v>
      </c>
      <c r="E110" s="21">
        <v>9.41</v>
      </c>
      <c r="F110" s="23">
        <v>0.54606481481481484</v>
      </c>
      <c r="J110" s="23">
        <v>0.54710648148148144</v>
      </c>
      <c r="K110" s="21">
        <v>0</v>
      </c>
      <c r="L110" s="21">
        <v>3866846100</v>
      </c>
      <c r="M110" s="21" t="s">
        <v>111</v>
      </c>
      <c r="N110" s="21" t="s">
        <v>111</v>
      </c>
      <c r="O110" s="21">
        <v>0</v>
      </c>
      <c r="P110" s="21">
        <v>70.69</v>
      </c>
      <c r="Q110" s="21">
        <v>337967600</v>
      </c>
      <c r="R110" s="21" t="s">
        <v>111</v>
      </c>
      <c r="S110" s="21">
        <v>91.15</v>
      </c>
      <c r="T110" s="22">
        <v>8.7499999999999994E-2</v>
      </c>
      <c r="U110" s="21" t="s">
        <v>111</v>
      </c>
    </row>
    <row r="111" spans="1:21" x14ac:dyDescent="0.35">
      <c r="A111" s="21" t="s">
        <v>7072</v>
      </c>
      <c r="B111" s="21" t="s">
        <v>111</v>
      </c>
      <c r="C111" s="21" t="s">
        <v>7071</v>
      </c>
      <c r="D111" s="22">
        <v>6.6000000000000003E-2</v>
      </c>
      <c r="E111" s="21">
        <v>14.53</v>
      </c>
      <c r="F111" s="23">
        <v>0.41087962962962965</v>
      </c>
      <c r="J111" s="23">
        <v>0.41087962962962965</v>
      </c>
      <c r="K111" s="21">
        <v>0</v>
      </c>
      <c r="L111" s="21">
        <v>9540869900</v>
      </c>
      <c r="M111" s="21" t="s">
        <v>111</v>
      </c>
      <c r="N111" s="21" t="s">
        <v>111</v>
      </c>
      <c r="O111" s="21">
        <v>0</v>
      </c>
      <c r="P111" s="21">
        <v>56.96</v>
      </c>
      <c r="Q111" s="21">
        <v>753044970</v>
      </c>
      <c r="R111" s="21" t="s">
        <v>111</v>
      </c>
      <c r="S111" s="21">
        <v>86.99</v>
      </c>
      <c r="T111" s="22">
        <v>7.9299999999999995E-2</v>
      </c>
      <c r="U111" s="21" t="s">
        <v>111</v>
      </c>
    </row>
    <row r="112" spans="1:21" x14ac:dyDescent="0.35">
      <c r="A112" s="21" t="s">
        <v>5696</v>
      </c>
      <c r="B112" s="21" t="s">
        <v>111</v>
      </c>
      <c r="C112" s="21" t="s">
        <v>5695</v>
      </c>
      <c r="D112" s="22">
        <v>-3.9199999999999999E-2</v>
      </c>
      <c r="E112" s="21">
        <v>4.9000000000000004</v>
      </c>
      <c r="F112" s="21" t="s">
        <v>111</v>
      </c>
      <c r="J112" s="21" t="s">
        <v>111</v>
      </c>
      <c r="K112" s="21">
        <v>0</v>
      </c>
      <c r="L112" s="21">
        <v>1416305800</v>
      </c>
      <c r="M112" s="21" t="s">
        <v>111</v>
      </c>
      <c r="N112" s="21" t="s">
        <v>111</v>
      </c>
      <c r="O112" s="21">
        <v>0</v>
      </c>
      <c r="P112" s="21">
        <v>2.54</v>
      </c>
      <c r="Q112" s="21">
        <v>80616087</v>
      </c>
      <c r="R112" s="21" t="s">
        <v>111</v>
      </c>
      <c r="S112" s="21">
        <v>70.73</v>
      </c>
      <c r="T112" s="22">
        <v>5.8299999999999998E-2</v>
      </c>
      <c r="U112" s="21" t="s">
        <v>111</v>
      </c>
    </row>
    <row r="113" spans="1:21" x14ac:dyDescent="0.35">
      <c r="A113" s="21" t="s">
        <v>466</v>
      </c>
      <c r="B113" s="21" t="s">
        <v>111</v>
      </c>
      <c r="C113" s="21" t="s">
        <v>467</v>
      </c>
      <c r="D113" s="22">
        <v>2.0400000000000001E-2</v>
      </c>
      <c r="E113" s="21">
        <v>14</v>
      </c>
      <c r="F113" s="23">
        <v>0.57861111111111108</v>
      </c>
      <c r="J113" s="23">
        <v>0.57861111111111108</v>
      </c>
      <c r="K113" s="21">
        <v>0</v>
      </c>
      <c r="L113" s="21">
        <v>8125047300</v>
      </c>
      <c r="M113" s="21" t="s">
        <v>111</v>
      </c>
      <c r="N113" s="21" t="s">
        <v>111</v>
      </c>
      <c r="O113" s="21">
        <v>0</v>
      </c>
      <c r="P113" s="21">
        <v>4.8</v>
      </c>
      <c r="Q113" s="21">
        <v>2145552000</v>
      </c>
      <c r="R113" s="21" t="s">
        <v>111</v>
      </c>
      <c r="S113" s="21">
        <v>92.04</v>
      </c>
      <c r="T113" s="22">
        <v>0.2671</v>
      </c>
      <c r="U113" s="21" t="s">
        <v>111</v>
      </c>
    </row>
    <row r="114" spans="1:21" x14ac:dyDescent="0.35">
      <c r="A114" s="21" t="s">
        <v>3375</v>
      </c>
      <c r="B114" s="21" t="s">
        <v>111</v>
      </c>
      <c r="C114" s="21" t="s">
        <v>3374</v>
      </c>
      <c r="D114" s="22">
        <v>6.2100000000000002E-2</v>
      </c>
      <c r="E114" s="21">
        <v>91.29</v>
      </c>
      <c r="F114" s="23">
        <v>0.46636574074074072</v>
      </c>
      <c r="J114" s="23">
        <v>0.54817129629629635</v>
      </c>
      <c r="K114" s="21">
        <v>0</v>
      </c>
      <c r="L114" s="21">
        <v>23886727000</v>
      </c>
      <c r="M114" s="21" t="s">
        <v>111</v>
      </c>
      <c r="N114" s="21" t="s">
        <v>111</v>
      </c>
      <c r="O114" s="21">
        <v>0</v>
      </c>
      <c r="P114" s="21">
        <v>16.05</v>
      </c>
      <c r="Q114" s="21">
        <v>3004396800</v>
      </c>
      <c r="R114" s="21" t="s">
        <v>111</v>
      </c>
      <c r="S114" s="21">
        <v>94.88</v>
      </c>
      <c r="T114" s="22">
        <v>0.1255</v>
      </c>
      <c r="U114" s="21" t="s">
        <v>111</v>
      </c>
    </row>
    <row r="115" spans="1:21" x14ac:dyDescent="0.35">
      <c r="A115" s="21" t="s">
        <v>590</v>
      </c>
      <c r="B115" s="21" t="s">
        <v>111</v>
      </c>
      <c r="C115" s="21" t="s">
        <v>591</v>
      </c>
      <c r="D115" s="22">
        <v>-3.5799999999999998E-2</v>
      </c>
      <c r="E115" s="21">
        <v>18.61</v>
      </c>
      <c r="F115" s="21" t="s">
        <v>111</v>
      </c>
      <c r="J115" s="21" t="s">
        <v>111</v>
      </c>
      <c r="K115" s="21">
        <v>0</v>
      </c>
      <c r="L115" s="21">
        <v>1264586720</v>
      </c>
      <c r="M115" s="21" t="s">
        <v>111</v>
      </c>
      <c r="N115" s="21" t="s">
        <v>111</v>
      </c>
      <c r="O115" s="21">
        <v>0</v>
      </c>
      <c r="P115" s="21">
        <v>1.56</v>
      </c>
      <c r="Q115" s="21">
        <v>783488700</v>
      </c>
      <c r="R115" s="21" t="s">
        <v>111</v>
      </c>
      <c r="S115" s="21">
        <v>50.05</v>
      </c>
      <c r="T115" s="22">
        <v>0.63339999999999996</v>
      </c>
      <c r="U115" s="21" t="s">
        <v>111</v>
      </c>
    </row>
    <row r="116" spans="1:21" x14ac:dyDescent="0.35">
      <c r="A116" s="21" t="s">
        <v>7490</v>
      </c>
      <c r="B116" s="21" t="s">
        <v>111</v>
      </c>
      <c r="C116" s="21" t="s">
        <v>7489</v>
      </c>
      <c r="D116" s="22">
        <v>7.5999999999999998E-2</v>
      </c>
      <c r="E116" s="21">
        <v>29.29</v>
      </c>
      <c r="F116" s="23">
        <v>0.47521990740740738</v>
      </c>
      <c r="J116" s="23">
        <v>0.55253472222222222</v>
      </c>
      <c r="K116" s="21">
        <v>0</v>
      </c>
      <c r="L116" s="21">
        <v>5971630100</v>
      </c>
      <c r="M116" s="21" t="s">
        <v>111</v>
      </c>
      <c r="N116" s="21" t="s">
        <v>111</v>
      </c>
      <c r="O116" s="21">
        <v>0</v>
      </c>
      <c r="P116" s="21">
        <v>17.02</v>
      </c>
      <c r="Q116" s="21">
        <v>649162360</v>
      </c>
      <c r="R116" s="21" t="s">
        <v>111</v>
      </c>
      <c r="S116" s="21">
        <v>98.48</v>
      </c>
      <c r="T116" s="22">
        <v>0.1096</v>
      </c>
      <c r="U116" s="21" t="s">
        <v>111</v>
      </c>
    </row>
    <row r="117" spans="1:21" x14ac:dyDescent="0.35">
      <c r="A117" s="21" t="s">
        <v>1342</v>
      </c>
      <c r="B117" s="21" t="s">
        <v>111</v>
      </c>
      <c r="C117" s="21" t="s">
        <v>1343</v>
      </c>
      <c r="D117" s="22">
        <v>7.7600000000000002E-2</v>
      </c>
      <c r="E117" s="21">
        <v>10.14</v>
      </c>
      <c r="F117" s="23">
        <v>0.46983796296296299</v>
      </c>
      <c r="J117" s="23">
        <v>0.47174768518518517</v>
      </c>
      <c r="K117" s="21">
        <v>0</v>
      </c>
      <c r="L117" s="21">
        <v>7982982800</v>
      </c>
      <c r="M117" s="21" t="s">
        <v>111</v>
      </c>
      <c r="N117" s="21" t="s">
        <v>111</v>
      </c>
      <c r="O117" s="21">
        <v>0</v>
      </c>
      <c r="P117" s="21">
        <v>3.6</v>
      </c>
      <c r="Q117" s="21">
        <v>941123900</v>
      </c>
      <c r="R117" s="21" t="s">
        <v>111</v>
      </c>
      <c r="S117" s="21">
        <v>65.06</v>
      </c>
      <c r="T117" s="22">
        <v>0.1206</v>
      </c>
      <c r="U117" s="21" t="s">
        <v>111</v>
      </c>
    </row>
    <row r="118" spans="1:21" x14ac:dyDescent="0.35">
      <c r="A118" s="21" t="s">
        <v>4427</v>
      </c>
      <c r="B118" s="21" t="s">
        <v>111</v>
      </c>
      <c r="C118" s="21" t="s">
        <v>4426</v>
      </c>
      <c r="D118" s="22">
        <v>9.9900000000000003E-2</v>
      </c>
      <c r="E118" s="21">
        <v>74.73</v>
      </c>
      <c r="F118" s="23">
        <v>0.54851851851851852</v>
      </c>
      <c r="J118" s="23">
        <v>0.57739583333333333</v>
      </c>
      <c r="K118" s="21">
        <v>0</v>
      </c>
      <c r="L118" s="21">
        <v>125996697000</v>
      </c>
      <c r="M118" s="21" t="s">
        <v>111</v>
      </c>
      <c r="N118" s="21" t="s">
        <v>111</v>
      </c>
      <c r="O118" s="21">
        <v>0</v>
      </c>
      <c r="P118" s="21">
        <v>74.03</v>
      </c>
      <c r="Q118" s="21">
        <v>3557742400</v>
      </c>
      <c r="R118" s="21" t="s">
        <v>111</v>
      </c>
      <c r="S118" s="21">
        <v>100</v>
      </c>
      <c r="T118" s="22">
        <v>2.9399999999999999E-2</v>
      </c>
      <c r="U118" s="21" t="s">
        <v>111</v>
      </c>
    </row>
    <row r="119" spans="1:21" x14ac:dyDescent="0.35">
      <c r="A119" s="21" t="s">
        <v>68</v>
      </c>
      <c r="B119" s="21" t="s">
        <v>111</v>
      </c>
      <c r="C119" s="21" t="s">
        <v>69</v>
      </c>
      <c r="D119" s="22">
        <v>7.7100000000000002E-2</v>
      </c>
      <c r="E119" s="21">
        <v>14.95</v>
      </c>
      <c r="F119" s="23">
        <v>0.61195601851851855</v>
      </c>
      <c r="J119" s="23">
        <v>0.61230324074074072</v>
      </c>
      <c r="K119" s="21">
        <v>0</v>
      </c>
      <c r="L119" s="21">
        <v>10719858900</v>
      </c>
      <c r="M119" s="21" t="s">
        <v>111</v>
      </c>
      <c r="N119" s="21" t="s">
        <v>111</v>
      </c>
      <c r="O119" s="21">
        <v>0</v>
      </c>
      <c r="P119" s="21">
        <v>49.36</v>
      </c>
      <c r="Q119" s="21">
        <v>1077909500</v>
      </c>
      <c r="R119" s="21" t="s">
        <v>111</v>
      </c>
      <c r="S119" s="21">
        <v>80.08</v>
      </c>
      <c r="T119" s="22">
        <v>0.1024</v>
      </c>
      <c r="U119" s="21" t="s">
        <v>111</v>
      </c>
    </row>
    <row r="120" spans="1:21" x14ac:dyDescent="0.35">
      <c r="A120" s="21" t="s">
        <v>4804</v>
      </c>
      <c r="B120" s="21" t="s">
        <v>111</v>
      </c>
      <c r="C120" s="21" t="s">
        <v>4803</v>
      </c>
      <c r="D120" s="22">
        <v>6.0199999999999997E-2</v>
      </c>
      <c r="E120" s="21">
        <v>24.13</v>
      </c>
      <c r="F120" s="23">
        <v>0.57491898148148146</v>
      </c>
      <c r="J120" s="23">
        <v>0.58156249999999998</v>
      </c>
      <c r="K120" s="21">
        <v>0</v>
      </c>
      <c r="L120" s="21">
        <v>31432284000</v>
      </c>
      <c r="M120" s="21" t="s">
        <v>111</v>
      </c>
      <c r="N120" s="21" t="s">
        <v>111</v>
      </c>
      <c r="O120" s="21">
        <v>0</v>
      </c>
      <c r="P120" s="21">
        <v>43.62</v>
      </c>
      <c r="Q120" s="21">
        <v>6280911400</v>
      </c>
      <c r="R120" s="21" t="s">
        <v>111</v>
      </c>
      <c r="S120" s="21">
        <v>96.15</v>
      </c>
      <c r="T120" s="22">
        <v>0.20399999999999999</v>
      </c>
      <c r="U120" s="21" t="s">
        <v>111</v>
      </c>
    </row>
    <row r="121" spans="1:21" x14ac:dyDescent="0.35">
      <c r="A121" s="21" t="s">
        <v>1443</v>
      </c>
      <c r="B121" s="21" t="s">
        <v>111</v>
      </c>
      <c r="C121" s="21" t="s">
        <v>1909</v>
      </c>
      <c r="D121" s="22">
        <v>6.9500000000000006E-2</v>
      </c>
      <c r="E121" s="21">
        <v>7.39</v>
      </c>
      <c r="F121" s="23">
        <v>0.45373842592592595</v>
      </c>
      <c r="J121" s="23">
        <v>0.45373842592592595</v>
      </c>
      <c r="K121" s="21">
        <v>0</v>
      </c>
      <c r="L121" s="21">
        <v>16438537000</v>
      </c>
      <c r="M121" s="21" t="s">
        <v>111</v>
      </c>
      <c r="N121" s="21" t="s">
        <v>111</v>
      </c>
      <c r="O121" s="21">
        <v>0</v>
      </c>
      <c r="P121" s="21">
        <v>36.9</v>
      </c>
      <c r="Q121" s="21">
        <v>1079516770</v>
      </c>
      <c r="R121" s="21" t="s">
        <v>111</v>
      </c>
      <c r="S121" s="21">
        <v>32.68</v>
      </c>
      <c r="T121" s="22">
        <v>6.5600000000000006E-2</v>
      </c>
      <c r="U121"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190</v>
      </c>
      <c r="G1" s="2" t="s">
        <v>1880</v>
      </c>
      <c r="H1" s="2" t="s">
        <v>1879</v>
      </c>
      <c r="I1" s="2" t="s">
        <v>1878</v>
      </c>
      <c r="J1" s="21" t="s">
        <v>16189</v>
      </c>
      <c r="K1" s="21" t="s">
        <v>16188</v>
      </c>
      <c r="L1" s="21" t="s">
        <v>27</v>
      </c>
      <c r="M1" s="21" t="s">
        <v>16187</v>
      </c>
      <c r="N1" s="21" t="s">
        <v>190</v>
      </c>
      <c r="O1" s="21" t="s">
        <v>223</v>
      </c>
      <c r="P1" s="21" t="s">
        <v>5141</v>
      </c>
      <c r="Q1" s="21" t="s">
        <v>14092</v>
      </c>
      <c r="R1" s="21" t="s">
        <v>16186</v>
      </c>
      <c r="S1" s="21" t="s">
        <v>16185</v>
      </c>
      <c r="T1" s="21" t="s">
        <v>16191</v>
      </c>
      <c r="U1" s="21" t="s">
        <v>16192</v>
      </c>
    </row>
    <row r="2" spans="1:21" x14ac:dyDescent="0.35">
      <c r="A2" s="21" t="s">
        <v>3497</v>
      </c>
      <c r="B2" s="21">
        <v>1</v>
      </c>
      <c r="C2" s="21" t="s">
        <v>3496</v>
      </c>
      <c r="D2" s="22">
        <v>9.9900000000000003E-2</v>
      </c>
      <c r="E2" s="21">
        <v>30.71</v>
      </c>
      <c r="F2" s="23">
        <v>0.39583333333333331</v>
      </c>
      <c r="J2" s="23">
        <v>0.42137731481481483</v>
      </c>
      <c r="K2" s="21">
        <v>5</v>
      </c>
      <c r="L2" s="21">
        <v>4997020000</v>
      </c>
      <c r="M2" s="21" t="s">
        <v>15943</v>
      </c>
      <c r="N2" s="21" t="s">
        <v>192</v>
      </c>
      <c r="O2" s="21">
        <v>327685</v>
      </c>
      <c r="P2" s="21">
        <v>14.74</v>
      </c>
      <c r="Q2" s="21">
        <v>538002180</v>
      </c>
      <c r="R2" s="21" t="s">
        <v>13998</v>
      </c>
      <c r="S2" s="21">
        <v>100</v>
      </c>
      <c r="T2" s="22">
        <v>0.10780000000000001</v>
      </c>
      <c r="U2" s="21">
        <v>21.84</v>
      </c>
    </row>
    <row r="3" spans="1:21" x14ac:dyDescent="0.35">
      <c r="A3" s="21" t="s">
        <v>527</v>
      </c>
      <c r="B3" s="21">
        <v>1</v>
      </c>
      <c r="C3" s="21" t="s">
        <v>528</v>
      </c>
      <c r="D3" s="22">
        <v>9.9900000000000003E-2</v>
      </c>
      <c r="E3" s="21">
        <v>44.26</v>
      </c>
      <c r="F3" s="23">
        <v>0.39583333333333331</v>
      </c>
      <c r="J3" s="23">
        <v>0.39583333333333331</v>
      </c>
      <c r="K3" s="21">
        <v>3</v>
      </c>
      <c r="L3" s="21">
        <v>8013704700</v>
      </c>
      <c r="M3" s="21" t="s">
        <v>16022</v>
      </c>
      <c r="N3" s="21" t="s">
        <v>193</v>
      </c>
      <c r="O3" s="21">
        <v>196611</v>
      </c>
      <c r="P3" s="21">
        <v>23.82</v>
      </c>
      <c r="Q3" s="21">
        <v>27826262</v>
      </c>
      <c r="R3" s="21" t="s">
        <v>16184</v>
      </c>
      <c r="S3" s="21">
        <v>100</v>
      </c>
      <c r="T3" s="22">
        <v>3.5000000000000001E-3</v>
      </c>
      <c r="U3" s="21">
        <v>3323.37</v>
      </c>
    </row>
    <row r="4" spans="1:21" x14ac:dyDescent="0.35">
      <c r="A4" s="21" t="s">
        <v>4240</v>
      </c>
      <c r="B4" s="21" t="s">
        <v>111</v>
      </c>
      <c r="C4" s="21" t="s">
        <v>4239</v>
      </c>
      <c r="D4" s="22">
        <v>0.1</v>
      </c>
      <c r="E4" s="21">
        <v>64.900000000000006</v>
      </c>
      <c r="F4" s="23">
        <v>0.39618055555555554</v>
      </c>
      <c r="J4" s="23">
        <v>0.39618055555555554</v>
      </c>
      <c r="K4" s="21">
        <v>3</v>
      </c>
      <c r="L4" s="21">
        <v>16913139000</v>
      </c>
      <c r="M4" s="21" t="s">
        <v>11093</v>
      </c>
      <c r="N4" s="21" t="s">
        <v>191</v>
      </c>
      <c r="O4" s="21">
        <v>196611</v>
      </c>
      <c r="P4" s="21">
        <v>12.1</v>
      </c>
      <c r="Q4" s="21">
        <v>124722713</v>
      </c>
      <c r="R4" s="21" t="s">
        <v>16183</v>
      </c>
      <c r="S4" s="21">
        <v>100</v>
      </c>
      <c r="T4" s="22">
        <v>7.4999999999999997E-3</v>
      </c>
      <c r="U4" s="21">
        <v>52.57</v>
      </c>
    </row>
    <row r="5" spans="1:21" x14ac:dyDescent="0.35">
      <c r="A5" s="21" t="s">
        <v>16017</v>
      </c>
      <c r="B5" s="21" t="s">
        <v>111</v>
      </c>
      <c r="C5" s="21" t="s">
        <v>16016</v>
      </c>
      <c r="D5" s="22">
        <v>0.2</v>
      </c>
      <c r="E5" s="21">
        <v>54</v>
      </c>
      <c r="F5" s="23">
        <v>0.39583333333333331</v>
      </c>
      <c r="J5" s="23">
        <v>0.41054398148148147</v>
      </c>
      <c r="K5" s="21">
        <v>2</v>
      </c>
      <c r="L5" s="21">
        <v>1339923600</v>
      </c>
      <c r="M5" s="21" t="s">
        <v>16015</v>
      </c>
      <c r="N5" s="21" t="s">
        <v>192</v>
      </c>
      <c r="O5" s="21">
        <v>131074</v>
      </c>
      <c r="P5" s="21">
        <v>29.02</v>
      </c>
      <c r="Q5" s="21">
        <v>347173930</v>
      </c>
      <c r="R5" s="21" t="s">
        <v>16182</v>
      </c>
      <c r="S5" s="21">
        <v>100</v>
      </c>
      <c r="T5" s="22">
        <v>0.26550000000000001</v>
      </c>
      <c r="U5" s="21">
        <v>16.45</v>
      </c>
    </row>
    <row r="6" spans="1:21" x14ac:dyDescent="0.35">
      <c r="A6" s="21" t="s">
        <v>4596</v>
      </c>
      <c r="B6" s="21" t="s">
        <v>111</v>
      </c>
      <c r="C6" s="21" t="s">
        <v>4595</v>
      </c>
      <c r="D6" s="22">
        <v>0.2</v>
      </c>
      <c r="E6" s="21">
        <v>28.92</v>
      </c>
      <c r="F6" s="23">
        <v>0.39583333333333331</v>
      </c>
      <c r="J6" s="23">
        <v>0.39583333333333331</v>
      </c>
      <c r="K6" s="21">
        <v>2</v>
      </c>
      <c r="L6" s="21">
        <v>10286064300</v>
      </c>
      <c r="M6" s="21" t="s">
        <v>16181</v>
      </c>
      <c r="N6" s="21" t="s">
        <v>193</v>
      </c>
      <c r="O6" s="21">
        <v>131074</v>
      </c>
      <c r="P6" s="21">
        <v>11.6</v>
      </c>
      <c r="Q6" s="21">
        <v>114586101</v>
      </c>
      <c r="R6" s="21" t="s">
        <v>16180</v>
      </c>
      <c r="S6" s="21">
        <v>100</v>
      </c>
      <c r="T6" s="22">
        <v>1.11E-2</v>
      </c>
      <c r="U6" s="21">
        <v>1333.9</v>
      </c>
    </row>
    <row r="7" spans="1:21" x14ac:dyDescent="0.35">
      <c r="A7" s="21" t="s">
        <v>1267</v>
      </c>
      <c r="B7" s="21" t="s">
        <v>111</v>
      </c>
      <c r="C7" s="21" t="s">
        <v>1268</v>
      </c>
      <c r="D7" s="22">
        <v>9.9900000000000003E-2</v>
      </c>
      <c r="E7" s="21">
        <v>35.659999999999997</v>
      </c>
      <c r="F7" s="23">
        <v>0.39583333333333331</v>
      </c>
      <c r="J7" s="23">
        <v>0.39583333333333331</v>
      </c>
      <c r="K7" s="21">
        <v>2</v>
      </c>
      <c r="L7" s="21">
        <v>2632459800</v>
      </c>
      <c r="M7" s="21" t="s">
        <v>16179</v>
      </c>
      <c r="N7" s="21" t="s">
        <v>193</v>
      </c>
      <c r="O7" s="21">
        <v>131074</v>
      </c>
      <c r="P7" s="21">
        <v>10.45</v>
      </c>
      <c r="Q7" s="21">
        <v>65513482</v>
      </c>
      <c r="R7" s="21" t="s">
        <v>14647</v>
      </c>
      <c r="S7" s="21">
        <v>98.81</v>
      </c>
      <c r="T7" s="22">
        <v>2.4899999999999999E-2</v>
      </c>
      <c r="U7" s="21">
        <v>167.89</v>
      </c>
    </row>
    <row r="8" spans="1:21" x14ac:dyDescent="0.35">
      <c r="A8" s="21" t="s">
        <v>736</v>
      </c>
      <c r="B8" s="21">
        <v>5</v>
      </c>
      <c r="C8" s="21" t="s">
        <v>737</v>
      </c>
      <c r="D8" s="22">
        <v>0.10059999999999999</v>
      </c>
      <c r="E8" s="21">
        <v>9.19</v>
      </c>
      <c r="F8" s="23">
        <v>0.44870370370370372</v>
      </c>
      <c r="J8" s="23">
        <v>0.45359953703703704</v>
      </c>
      <c r="K8" s="21">
        <v>2</v>
      </c>
      <c r="L8" s="21">
        <v>3087659000</v>
      </c>
      <c r="M8" s="21" t="s">
        <v>10874</v>
      </c>
      <c r="N8" s="21" t="s">
        <v>191</v>
      </c>
      <c r="O8" s="21">
        <v>589835</v>
      </c>
      <c r="P8" s="21">
        <v>31.65</v>
      </c>
      <c r="Q8" s="21">
        <v>532065410</v>
      </c>
      <c r="R8" s="21" t="s">
        <v>16178</v>
      </c>
      <c r="S8" s="21">
        <v>88.63</v>
      </c>
      <c r="T8" s="22">
        <v>0.19339999999999999</v>
      </c>
      <c r="U8" s="21">
        <v>10.42</v>
      </c>
    </row>
    <row r="9" spans="1:21" x14ac:dyDescent="0.35">
      <c r="A9" s="21" t="s">
        <v>2964</v>
      </c>
      <c r="B9" s="21" t="s">
        <v>111</v>
      </c>
      <c r="C9" s="21" t="s">
        <v>2963</v>
      </c>
      <c r="D9" s="22">
        <v>9.9699999999999997E-2</v>
      </c>
      <c r="E9" s="21">
        <v>3.31</v>
      </c>
      <c r="F9" s="23">
        <v>0.39583333333333331</v>
      </c>
      <c r="J9" s="23">
        <v>0.39583333333333331</v>
      </c>
      <c r="K9" s="21">
        <v>2</v>
      </c>
      <c r="L9" s="21">
        <v>2552948600</v>
      </c>
      <c r="M9" s="21" t="s">
        <v>16177</v>
      </c>
      <c r="N9" s="21" t="s">
        <v>193</v>
      </c>
      <c r="O9" s="21">
        <v>131074</v>
      </c>
      <c r="P9" s="21">
        <v>45.09</v>
      </c>
      <c r="Q9" s="21">
        <v>4949777</v>
      </c>
      <c r="R9" s="21" t="s">
        <v>16095</v>
      </c>
      <c r="S9" s="21">
        <v>75.849999999999994</v>
      </c>
      <c r="T9" s="22">
        <v>1.9E-3</v>
      </c>
      <c r="U9" s="21">
        <v>2075.8200000000002</v>
      </c>
    </row>
    <row r="10" spans="1:21" x14ac:dyDescent="0.35">
      <c r="A10" s="21" t="s">
        <v>2975</v>
      </c>
      <c r="B10" s="21" t="s">
        <v>111</v>
      </c>
      <c r="C10" s="21" t="s">
        <v>2974</v>
      </c>
      <c r="D10" s="22">
        <v>0.10009999999999999</v>
      </c>
      <c r="E10" s="21">
        <v>18.47</v>
      </c>
      <c r="F10" s="23">
        <v>0.39583333333333331</v>
      </c>
      <c r="J10" s="23">
        <v>0.39583333333333331</v>
      </c>
      <c r="K10" s="21">
        <v>2</v>
      </c>
      <c r="L10" s="21">
        <v>12510975900</v>
      </c>
      <c r="M10" s="21" t="s">
        <v>16176</v>
      </c>
      <c r="N10" s="21" t="s">
        <v>193</v>
      </c>
      <c r="O10" s="21">
        <v>131074</v>
      </c>
      <c r="P10" s="21">
        <v>34.520000000000003</v>
      </c>
      <c r="Q10" s="21">
        <v>31796437</v>
      </c>
      <c r="R10" s="21" t="s">
        <v>16175</v>
      </c>
      <c r="S10" s="21">
        <v>45.54</v>
      </c>
      <c r="T10" s="22">
        <v>2.5000000000000001E-3</v>
      </c>
      <c r="U10" s="21">
        <v>1653.64</v>
      </c>
    </row>
    <row r="11" spans="1:21" x14ac:dyDescent="0.35">
      <c r="A11" s="21" t="s">
        <v>2248</v>
      </c>
      <c r="B11" s="21" t="s">
        <v>111</v>
      </c>
      <c r="C11" s="21" t="s">
        <v>2247</v>
      </c>
      <c r="D11" s="22">
        <v>9.9900000000000003E-2</v>
      </c>
      <c r="E11" s="21">
        <v>16.079999999999998</v>
      </c>
      <c r="F11" s="23">
        <v>0.39583333333333331</v>
      </c>
      <c r="J11" s="23">
        <v>0.39583333333333331</v>
      </c>
      <c r="K11" s="21">
        <v>2</v>
      </c>
      <c r="L11" s="21">
        <v>5524279900</v>
      </c>
      <c r="M11" s="21" t="s">
        <v>15993</v>
      </c>
      <c r="N11" s="21" t="s">
        <v>193</v>
      </c>
      <c r="O11" s="21">
        <v>131074</v>
      </c>
      <c r="P11" s="21">
        <v>51.1</v>
      </c>
      <c r="Q11" s="21">
        <v>71660231</v>
      </c>
      <c r="R11" s="21" t="s">
        <v>16174</v>
      </c>
      <c r="S11" s="21">
        <v>76.400000000000006</v>
      </c>
      <c r="T11" s="22">
        <v>1.2999999999999999E-2</v>
      </c>
      <c r="U11" s="21">
        <v>1302.07</v>
      </c>
    </row>
    <row r="12" spans="1:21" x14ac:dyDescent="0.35">
      <c r="A12" s="21" t="s">
        <v>466</v>
      </c>
      <c r="B12" s="21" t="s">
        <v>111</v>
      </c>
      <c r="C12" s="21" t="s">
        <v>467</v>
      </c>
      <c r="D12" s="22">
        <v>0.1002</v>
      </c>
      <c r="E12" s="21">
        <v>13.72</v>
      </c>
      <c r="F12" s="23">
        <v>0.39583333333333331</v>
      </c>
      <c r="J12" s="23">
        <v>0.39583333333333331</v>
      </c>
      <c r="K12" s="21">
        <v>2</v>
      </c>
      <c r="L12" s="21">
        <v>7962546400</v>
      </c>
      <c r="M12" s="21" t="s">
        <v>16173</v>
      </c>
      <c r="N12" s="21" t="s">
        <v>193</v>
      </c>
      <c r="O12" s="21">
        <v>131074</v>
      </c>
      <c r="P12" s="21">
        <v>4.8</v>
      </c>
      <c r="Q12" s="21">
        <v>112010080</v>
      </c>
      <c r="R12" s="21" t="s">
        <v>16172</v>
      </c>
      <c r="S12" s="21">
        <v>100</v>
      </c>
      <c r="T12" s="22">
        <v>1.41E-2</v>
      </c>
      <c r="U12" s="21">
        <v>254.49</v>
      </c>
    </row>
    <row r="13" spans="1:21" x14ac:dyDescent="0.35">
      <c r="A13" s="21" t="s">
        <v>1082</v>
      </c>
      <c r="B13" s="21" t="s">
        <v>111</v>
      </c>
      <c r="C13" s="21" t="s">
        <v>13859</v>
      </c>
      <c r="D13" s="22">
        <v>9.9299999999999999E-2</v>
      </c>
      <c r="E13" s="21">
        <v>3.1</v>
      </c>
      <c r="F13" s="23">
        <v>0.42172453703703705</v>
      </c>
      <c r="J13" s="23">
        <v>0.42172453703703705</v>
      </c>
      <c r="K13" s="21">
        <v>2</v>
      </c>
      <c r="L13" s="21">
        <v>2439757200</v>
      </c>
      <c r="M13" s="21" t="s">
        <v>14544</v>
      </c>
      <c r="N13" s="21" t="s">
        <v>191</v>
      </c>
      <c r="O13" s="21">
        <v>131074</v>
      </c>
      <c r="P13" s="21">
        <v>32.04</v>
      </c>
      <c r="Q13" s="21">
        <v>227013750</v>
      </c>
      <c r="R13" s="21" t="s">
        <v>16171</v>
      </c>
      <c r="S13" s="21">
        <v>86.14</v>
      </c>
      <c r="T13" s="22">
        <v>9.74E-2</v>
      </c>
      <c r="U13" s="21">
        <v>10.19</v>
      </c>
    </row>
    <row r="14" spans="1:21" x14ac:dyDescent="0.35">
      <c r="A14" s="21" t="s">
        <v>7460</v>
      </c>
      <c r="B14" s="21" t="s">
        <v>111</v>
      </c>
      <c r="C14" s="21" t="s">
        <v>7459</v>
      </c>
      <c r="D14" s="22">
        <v>0.1014</v>
      </c>
      <c r="E14" s="21">
        <v>3.91</v>
      </c>
      <c r="F14" s="23">
        <v>0.39583333333333331</v>
      </c>
      <c r="J14" s="23">
        <v>0.41490740740740739</v>
      </c>
      <c r="K14" s="21">
        <v>2</v>
      </c>
      <c r="L14" s="21">
        <v>5220057100</v>
      </c>
      <c r="M14" s="21" t="s">
        <v>15974</v>
      </c>
      <c r="N14" s="21" t="s">
        <v>192</v>
      </c>
      <c r="O14" s="21">
        <v>131074</v>
      </c>
      <c r="P14" s="21">
        <v>43.99</v>
      </c>
      <c r="Q14" s="21">
        <v>361965290</v>
      </c>
      <c r="R14" s="21" t="s">
        <v>16170</v>
      </c>
      <c r="S14" s="21">
        <v>100</v>
      </c>
      <c r="T14" s="22">
        <v>6.9500000000000006E-2</v>
      </c>
      <c r="U14" s="21">
        <v>9.8699999999999992</v>
      </c>
    </row>
    <row r="15" spans="1:21" x14ac:dyDescent="0.35">
      <c r="A15" s="21" t="s">
        <v>7452</v>
      </c>
      <c r="B15" s="21" t="s">
        <v>111</v>
      </c>
      <c r="C15" s="21" t="s">
        <v>7451</v>
      </c>
      <c r="D15" s="22">
        <v>0.1002</v>
      </c>
      <c r="E15" s="21">
        <v>5.6</v>
      </c>
      <c r="F15" s="23">
        <v>0.39583333333333331</v>
      </c>
      <c r="J15" s="23">
        <v>0.39583333333333331</v>
      </c>
      <c r="K15" s="21">
        <v>2</v>
      </c>
      <c r="L15" s="21">
        <v>19126136000</v>
      </c>
      <c r="M15" s="21" t="s">
        <v>16169</v>
      </c>
      <c r="N15" s="21" t="s">
        <v>193</v>
      </c>
      <c r="O15" s="21">
        <v>131074</v>
      </c>
      <c r="P15" s="21">
        <v>60.65</v>
      </c>
      <c r="Q15" s="21">
        <v>44510984</v>
      </c>
      <c r="R15" s="21" t="s">
        <v>16168</v>
      </c>
      <c r="S15" s="21">
        <v>96.16</v>
      </c>
      <c r="T15" s="22">
        <v>2.3E-3</v>
      </c>
      <c r="U15" s="21">
        <v>8882.11</v>
      </c>
    </row>
    <row r="16" spans="1:21" x14ac:dyDescent="0.35">
      <c r="A16" s="21">
        <v>839493</v>
      </c>
      <c r="B16" s="21" t="s">
        <v>111</v>
      </c>
      <c r="C16" s="21" t="s">
        <v>8703</v>
      </c>
      <c r="D16" s="22">
        <v>0.3</v>
      </c>
      <c r="E16" s="21">
        <v>98.16</v>
      </c>
      <c r="F16" s="23">
        <v>0.40151620370370372</v>
      </c>
      <c r="J16" s="23">
        <v>0.42399305555555555</v>
      </c>
      <c r="K16" s="21">
        <v>1</v>
      </c>
      <c r="L16" s="21">
        <v>3183875400</v>
      </c>
      <c r="M16" s="21" t="s">
        <v>16167</v>
      </c>
      <c r="N16" s="21" t="s">
        <v>191</v>
      </c>
      <c r="O16" s="21">
        <v>65537</v>
      </c>
      <c r="P16" s="21">
        <v>6.21</v>
      </c>
      <c r="Q16" s="21">
        <v>598865230</v>
      </c>
      <c r="R16" s="21" t="s">
        <v>16166</v>
      </c>
      <c r="S16" s="21">
        <v>100</v>
      </c>
      <c r="T16" s="22">
        <v>0.19159999999999999</v>
      </c>
      <c r="U16" s="21">
        <v>10.93</v>
      </c>
    </row>
    <row r="17" spans="1:21" x14ac:dyDescent="0.35">
      <c r="A17" s="21" t="s">
        <v>16165</v>
      </c>
      <c r="B17" s="21" t="s">
        <v>111</v>
      </c>
      <c r="C17" s="21" t="s">
        <v>16164</v>
      </c>
      <c r="D17" s="22">
        <v>0.2001</v>
      </c>
      <c r="E17" s="21">
        <v>36.29</v>
      </c>
      <c r="F17" s="23">
        <v>0.40533564814814815</v>
      </c>
      <c r="J17" s="23">
        <v>0.5954976851851852</v>
      </c>
      <c r="K17" s="21">
        <v>1</v>
      </c>
      <c r="L17" s="21">
        <v>1538724700</v>
      </c>
      <c r="M17" s="21" t="s">
        <v>16163</v>
      </c>
      <c r="N17" s="21" t="s">
        <v>191</v>
      </c>
      <c r="O17" s="21">
        <v>65537</v>
      </c>
      <c r="P17" s="21">
        <v>4.67</v>
      </c>
      <c r="Q17" s="21">
        <v>464964900</v>
      </c>
      <c r="R17" s="21" t="s">
        <v>16162</v>
      </c>
      <c r="S17" s="21">
        <v>91.9</v>
      </c>
      <c r="T17" s="22">
        <v>0.311</v>
      </c>
      <c r="U17" s="21">
        <v>3.58</v>
      </c>
    </row>
    <row r="18" spans="1:21" x14ac:dyDescent="0.35">
      <c r="A18" s="21" t="s">
        <v>4410</v>
      </c>
      <c r="B18" s="21" t="s">
        <v>111</v>
      </c>
      <c r="C18" s="21" t="s">
        <v>4409</v>
      </c>
      <c r="D18" s="22">
        <v>0.2001</v>
      </c>
      <c r="E18" s="21">
        <v>40.06</v>
      </c>
      <c r="F18" s="23">
        <v>0.54688657407407404</v>
      </c>
      <c r="J18" s="23">
        <v>0.57523148148148151</v>
      </c>
      <c r="K18" s="21">
        <v>1</v>
      </c>
      <c r="L18" s="21">
        <v>1573556800</v>
      </c>
      <c r="M18" s="21" t="s">
        <v>16161</v>
      </c>
      <c r="N18" s="21" t="s">
        <v>191</v>
      </c>
      <c r="O18" s="21">
        <v>65537</v>
      </c>
      <c r="P18" s="21">
        <v>31.61</v>
      </c>
      <c r="Q18" s="21">
        <v>254565120</v>
      </c>
      <c r="R18" s="21" t="s">
        <v>16160</v>
      </c>
      <c r="S18" s="21">
        <v>66.150000000000006</v>
      </c>
      <c r="T18" s="22">
        <v>0.16830000000000001</v>
      </c>
      <c r="U18" s="21">
        <v>10.37</v>
      </c>
    </row>
    <row r="19" spans="1:21" x14ac:dyDescent="0.35">
      <c r="A19" s="21" t="s">
        <v>4457</v>
      </c>
      <c r="B19" s="21" t="s">
        <v>111</v>
      </c>
      <c r="C19" s="21" t="s">
        <v>4456</v>
      </c>
      <c r="D19" s="22">
        <v>0.2</v>
      </c>
      <c r="E19" s="21">
        <v>14.88</v>
      </c>
      <c r="F19" s="23">
        <v>0.44915509259259262</v>
      </c>
      <c r="J19" s="23">
        <v>0.44915509259259262</v>
      </c>
      <c r="K19" s="21">
        <v>1</v>
      </c>
      <c r="L19" s="21">
        <v>5807035400</v>
      </c>
      <c r="M19" s="21" t="s">
        <v>15001</v>
      </c>
      <c r="N19" s="21" t="s">
        <v>191</v>
      </c>
      <c r="O19" s="21">
        <v>65537</v>
      </c>
      <c r="P19" s="21">
        <v>6.79</v>
      </c>
      <c r="Q19" s="21">
        <v>1144220410</v>
      </c>
      <c r="R19" s="21" t="s">
        <v>14719</v>
      </c>
      <c r="S19" s="21">
        <v>100</v>
      </c>
      <c r="T19" s="22">
        <v>0.20619999999999999</v>
      </c>
      <c r="U19" s="21">
        <v>8.15</v>
      </c>
    </row>
    <row r="20" spans="1:21" x14ac:dyDescent="0.35">
      <c r="A20" s="21" t="s">
        <v>1752</v>
      </c>
      <c r="B20" s="21" t="s">
        <v>111</v>
      </c>
      <c r="C20" s="21" t="s">
        <v>1753</v>
      </c>
      <c r="D20" s="22">
        <v>0.2</v>
      </c>
      <c r="E20" s="21">
        <v>82.15</v>
      </c>
      <c r="F20" s="23">
        <v>0.46596064814814814</v>
      </c>
      <c r="J20" s="23">
        <v>0.46596064814814814</v>
      </c>
      <c r="K20" s="21">
        <v>1</v>
      </c>
      <c r="L20" s="21">
        <v>14066809000</v>
      </c>
      <c r="M20" s="21" t="s">
        <v>16159</v>
      </c>
      <c r="N20" s="21" t="s">
        <v>191</v>
      </c>
      <c r="O20" s="21">
        <v>65537</v>
      </c>
      <c r="P20" s="21">
        <v>21.63</v>
      </c>
      <c r="Q20" s="21">
        <v>2765279800</v>
      </c>
      <c r="R20" s="21" t="s">
        <v>16158</v>
      </c>
      <c r="S20" s="21">
        <v>100</v>
      </c>
      <c r="T20" s="22">
        <v>0.20430000000000001</v>
      </c>
      <c r="U20" s="21">
        <v>6.87</v>
      </c>
    </row>
    <row r="21" spans="1:21" x14ac:dyDescent="0.35">
      <c r="A21" s="21" t="s">
        <v>5768</v>
      </c>
      <c r="B21" s="21" t="s">
        <v>111</v>
      </c>
      <c r="C21" s="21" t="s">
        <v>5767</v>
      </c>
      <c r="D21" s="22">
        <v>0.20080000000000001</v>
      </c>
      <c r="E21" s="21">
        <v>5.68</v>
      </c>
      <c r="F21" s="23">
        <v>0.39652777777777776</v>
      </c>
      <c r="I21" s="2" t="e">
        <f>AVERAGE((H21-G21)*100/H21)</f>
        <v>#DIV/0!</v>
      </c>
      <c r="J21" s="23">
        <v>0.39652777777777776</v>
      </c>
      <c r="K21" s="21">
        <v>1</v>
      </c>
      <c r="L21" s="21">
        <v>7445065000</v>
      </c>
      <c r="M21" s="21" t="s">
        <v>16157</v>
      </c>
      <c r="N21" s="21" t="s">
        <v>191</v>
      </c>
      <c r="O21" s="21">
        <v>65537</v>
      </c>
      <c r="P21" s="21">
        <v>1.36</v>
      </c>
      <c r="Q21" s="21">
        <v>704268990</v>
      </c>
      <c r="R21" s="21" t="s">
        <v>14257</v>
      </c>
      <c r="S21" s="21">
        <v>94.89</v>
      </c>
      <c r="T21" s="22">
        <v>9.6000000000000002E-2</v>
      </c>
      <c r="U21" s="21">
        <v>17.309999999999999</v>
      </c>
    </row>
    <row r="22" spans="1:21" x14ac:dyDescent="0.35">
      <c r="A22" s="21" t="s">
        <v>16156</v>
      </c>
      <c r="B22" s="21" t="s">
        <v>111</v>
      </c>
      <c r="C22" s="21" t="s">
        <v>16155</v>
      </c>
      <c r="D22" s="22">
        <v>0.20039999999999999</v>
      </c>
      <c r="E22" s="21">
        <v>11.44</v>
      </c>
      <c r="F22" s="23">
        <v>0.39583333333333331</v>
      </c>
      <c r="J22" s="23">
        <v>0.4228703703703704</v>
      </c>
      <c r="K22" s="21">
        <v>1</v>
      </c>
      <c r="L22" s="21">
        <v>31885835000</v>
      </c>
      <c r="M22" s="21" t="s">
        <v>16154</v>
      </c>
      <c r="N22" s="21" t="s">
        <v>192</v>
      </c>
      <c r="O22" s="21">
        <v>65537</v>
      </c>
      <c r="P22" s="21">
        <v>59.97</v>
      </c>
      <c r="Q22" s="21">
        <v>2300814300</v>
      </c>
      <c r="R22" s="21" t="s">
        <v>16153</v>
      </c>
      <c r="S22" s="21">
        <v>100</v>
      </c>
      <c r="T22" s="22">
        <v>7.2400000000000006E-2</v>
      </c>
      <c r="U22" s="21">
        <v>7.02</v>
      </c>
    </row>
    <row r="23" spans="1:21" x14ac:dyDescent="0.35">
      <c r="A23" s="21" t="s">
        <v>7720</v>
      </c>
      <c r="B23" s="21" t="s">
        <v>111</v>
      </c>
      <c r="C23" s="21" t="s">
        <v>7719</v>
      </c>
      <c r="D23" s="22">
        <v>0.19989999999999999</v>
      </c>
      <c r="E23" s="21">
        <v>26.53</v>
      </c>
      <c r="F23" s="23">
        <v>0.39756944444444442</v>
      </c>
      <c r="I23" s="2" t="e">
        <f>AVERAGE((H23-G23)*100/H23)</f>
        <v>#DIV/0!</v>
      </c>
      <c r="J23" s="23">
        <v>0.39756944444444442</v>
      </c>
      <c r="K23" s="21">
        <v>1</v>
      </c>
      <c r="L23" s="21">
        <v>21083424000</v>
      </c>
      <c r="M23" s="21" t="s">
        <v>16152</v>
      </c>
      <c r="N23" s="21" t="s">
        <v>191</v>
      </c>
      <c r="O23" s="21">
        <v>65537</v>
      </c>
      <c r="P23" s="21">
        <v>36.01</v>
      </c>
      <c r="Q23" s="21">
        <v>2001690100</v>
      </c>
      <c r="R23" s="21" t="s">
        <v>16151</v>
      </c>
      <c r="S23" s="21">
        <v>100</v>
      </c>
      <c r="T23" s="22">
        <v>9.7299999999999998E-2</v>
      </c>
      <c r="U23" s="21">
        <v>18.559999999999999</v>
      </c>
    </row>
    <row r="24" spans="1:21" x14ac:dyDescent="0.35">
      <c r="A24" s="21" t="s">
        <v>36</v>
      </c>
      <c r="B24" s="21" t="s">
        <v>111</v>
      </c>
      <c r="C24" s="21" t="s">
        <v>23</v>
      </c>
      <c r="D24" s="22">
        <v>0.1</v>
      </c>
      <c r="E24" s="21">
        <v>26.72</v>
      </c>
      <c r="F24" s="23">
        <v>0.40010416666666665</v>
      </c>
      <c r="J24" s="23">
        <v>0.44825231481481481</v>
      </c>
      <c r="K24" s="21">
        <v>1</v>
      </c>
      <c r="L24" s="21">
        <v>6701177300</v>
      </c>
      <c r="M24" s="21" t="s">
        <v>15264</v>
      </c>
      <c r="N24" s="21" t="s">
        <v>191</v>
      </c>
      <c r="O24" s="21">
        <v>65537</v>
      </c>
      <c r="P24" s="21">
        <v>56.61</v>
      </c>
      <c r="Q24" s="21">
        <v>874475230</v>
      </c>
      <c r="R24" s="21" t="s">
        <v>16150</v>
      </c>
      <c r="S24" s="21">
        <v>100</v>
      </c>
      <c r="T24" s="22">
        <v>0.13159999999999999</v>
      </c>
      <c r="U24" s="21">
        <v>4.76</v>
      </c>
    </row>
    <row r="25" spans="1:21" x14ac:dyDescent="0.35">
      <c r="A25" s="21" t="s">
        <v>349</v>
      </c>
      <c r="B25" s="21" t="s">
        <v>111</v>
      </c>
      <c r="C25" s="21" t="s">
        <v>350</v>
      </c>
      <c r="D25" s="22">
        <v>0.10009999999999999</v>
      </c>
      <c r="E25" s="21">
        <v>28.79</v>
      </c>
      <c r="F25" s="23">
        <v>0.40915509259259258</v>
      </c>
      <c r="J25" s="23">
        <v>0.42516203703703703</v>
      </c>
      <c r="K25" s="21">
        <v>1</v>
      </c>
      <c r="L25" s="21">
        <v>6773049600</v>
      </c>
      <c r="M25" s="21" t="s">
        <v>16149</v>
      </c>
      <c r="N25" s="21" t="s">
        <v>191</v>
      </c>
      <c r="O25" s="21">
        <v>65537</v>
      </c>
      <c r="P25" s="21">
        <v>59.69</v>
      </c>
      <c r="Q25" s="21">
        <v>399641360</v>
      </c>
      <c r="R25" s="21" t="s">
        <v>16148</v>
      </c>
      <c r="S25" s="21">
        <v>37.65</v>
      </c>
      <c r="T25" s="22">
        <v>6.0400000000000002E-2</v>
      </c>
      <c r="U25" s="21">
        <v>9.75</v>
      </c>
    </row>
    <row r="26" spans="1:21" x14ac:dyDescent="0.35">
      <c r="A26" s="21" t="s">
        <v>6265</v>
      </c>
      <c r="B26" s="21" t="s">
        <v>111</v>
      </c>
      <c r="C26" s="21" t="s">
        <v>6264</v>
      </c>
      <c r="D26" s="22">
        <v>9.98E-2</v>
      </c>
      <c r="E26" s="21">
        <v>13.56</v>
      </c>
      <c r="F26" s="23">
        <v>0.4157986111111111</v>
      </c>
      <c r="I26" s="2" t="e">
        <f>AVERAGE((H26-G26)*100/H26)</f>
        <v>#DIV/0!</v>
      </c>
      <c r="J26" s="23">
        <v>0.4157986111111111</v>
      </c>
      <c r="K26" s="21">
        <v>1</v>
      </c>
      <c r="L26" s="21">
        <v>1356000000</v>
      </c>
      <c r="M26" s="21" t="s">
        <v>15815</v>
      </c>
      <c r="N26" s="21" t="s">
        <v>191</v>
      </c>
      <c r="O26" s="21">
        <v>196612</v>
      </c>
      <c r="P26" s="21">
        <v>24.45</v>
      </c>
      <c r="Q26" s="21">
        <v>87419177</v>
      </c>
      <c r="R26" s="21" t="s">
        <v>16147</v>
      </c>
      <c r="S26" s="21">
        <v>68.709999999999994</v>
      </c>
      <c r="T26" s="22">
        <v>6.7299999999999999E-2</v>
      </c>
      <c r="U26" s="21">
        <v>37.99</v>
      </c>
    </row>
    <row r="27" spans="1:21" x14ac:dyDescent="0.35">
      <c r="A27" s="21" t="s">
        <v>531</v>
      </c>
      <c r="B27" s="21" t="s">
        <v>111</v>
      </c>
      <c r="C27" s="21" t="s">
        <v>532</v>
      </c>
      <c r="D27" s="22">
        <v>0.10009999999999999</v>
      </c>
      <c r="E27" s="21">
        <v>8.24</v>
      </c>
      <c r="F27" s="23">
        <v>0.39635416666666667</v>
      </c>
      <c r="I27" s="2" t="e">
        <f>AVERAGE((H27-G27)*100/H27)</f>
        <v>#DIV/0!</v>
      </c>
      <c r="J27" s="23">
        <v>0.4199074074074074</v>
      </c>
      <c r="K27" s="21">
        <v>1</v>
      </c>
      <c r="L27" s="21">
        <v>3320008600</v>
      </c>
      <c r="M27" s="21" t="s">
        <v>15907</v>
      </c>
      <c r="N27" s="21" t="s">
        <v>191</v>
      </c>
      <c r="O27" s="21">
        <v>131075</v>
      </c>
      <c r="P27" s="21">
        <v>3.32</v>
      </c>
      <c r="Q27" s="21">
        <v>518666630</v>
      </c>
      <c r="R27" s="21" t="s">
        <v>16146</v>
      </c>
      <c r="S27" s="21">
        <v>97.86</v>
      </c>
      <c r="T27" s="22">
        <v>0.1575</v>
      </c>
      <c r="U27" s="21">
        <v>14.08</v>
      </c>
    </row>
    <row r="28" spans="1:21" x14ac:dyDescent="0.35">
      <c r="A28" s="21" t="s">
        <v>1095</v>
      </c>
      <c r="B28" s="21" t="s">
        <v>111</v>
      </c>
      <c r="C28" s="21" t="s">
        <v>1096</v>
      </c>
      <c r="D28" s="22">
        <v>9.9299999999999999E-2</v>
      </c>
      <c r="E28" s="21">
        <v>1.55</v>
      </c>
      <c r="F28" s="23">
        <v>0.41877314814814814</v>
      </c>
      <c r="J28" s="23">
        <v>0.5864583333333333</v>
      </c>
      <c r="K28" s="21">
        <v>1</v>
      </c>
      <c r="L28" s="21">
        <v>1831149200</v>
      </c>
      <c r="M28" s="21" t="s">
        <v>16145</v>
      </c>
      <c r="N28" s="21" t="s">
        <v>191</v>
      </c>
      <c r="O28" s="21">
        <v>65537</v>
      </c>
      <c r="P28" s="21">
        <v>3.94</v>
      </c>
      <c r="Q28" s="21">
        <v>146964350</v>
      </c>
      <c r="R28" s="21" t="s">
        <v>16144</v>
      </c>
      <c r="S28" s="21">
        <v>18.059999999999999</v>
      </c>
      <c r="T28" s="22">
        <v>8.2699999999999996E-2</v>
      </c>
      <c r="U28" s="21">
        <v>4.5599999999999996</v>
      </c>
    </row>
    <row r="29" spans="1:21" x14ac:dyDescent="0.35">
      <c r="A29" s="21" t="s">
        <v>6180</v>
      </c>
      <c r="B29" s="21" t="s">
        <v>111</v>
      </c>
      <c r="C29" s="21" t="s">
        <v>6179</v>
      </c>
      <c r="D29" s="22">
        <v>9.9699999999999997E-2</v>
      </c>
      <c r="E29" s="21">
        <v>3.53</v>
      </c>
      <c r="F29" s="23">
        <v>0.40568287037037037</v>
      </c>
      <c r="J29" s="23">
        <v>0.41037037037037039</v>
      </c>
      <c r="K29" s="21">
        <v>1</v>
      </c>
      <c r="L29" s="21">
        <v>7071587200</v>
      </c>
      <c r="M29" s="21" t="s">
        <v>12959</v>
      </c>
      <c r="N29" s="21" t="s">
        <v>191</v>
      </c>
      <c r="O29" s="21">
        <v>65537</v>
      </c>
      <c r="P29" s="21">
        <v>21.76</v>
      </c>
      <c r="Q29" s="21">
        <v>390677210</v>
      </c>
      <c r="R29" s="21" t="s">
        <v>16143</v>
      </c>
      <c r="S29" s="21">
        <v>58.69</v>
      </c>
      <c r="T29" s="22">
        <v>5.6099999999999997E-2</v>
      </c>
      <c r="U29" s="21">
        <v>12.96</v>
      </c>
    </row>
    <row r="30" spans="1:21" x14ac:dyDescent="0.35">
      <c r="A30" s="21" t="s">
        <v>1675</v>
      </c>
      <c r="B30" s="21" t="s">
        <v>111</v>
      </c>
      <c r="C30" s="21" t="s">
        <v>1676</v>
      </c>
      <c r="D30" s="22">
        <v>0.1</v>
      </c>
      <c r="E30" s="21">
        <v>6.71</v>
      </c>
      <c r="F30" s="23">
        <v>0.39583333333333331</v>
      </c>
      <c r="J30" s="23">
        <v>0.39583333333333331</v>
      </c>
      <c r="K30" s="21">
        <v>1</v>
      </c>
      <c r="L30" s="21">
        <v>10859269300</v>
      </c>
      <c r="M30" s="21" t="s">
        <v>16142</v>
      </c>
      <c r="N30" s="21" t="s">
        <v>193</v>
      </c>
      <c r="O30" s="21">
        <v>65537</v>
      </c>
      <c r="P30" s="21">
        <v>7.76</v>
      </c>
      <c r="Q30" s="21">
        <v>321981750</v>
      </c>
      <c r="R30" s="21" t="s">
        <v>16141</v>
      </c>
      <c r="S30" s="21">
        <v>98.93</v>
      </c>
      <c r="T30" s="22">
        <v>2.9700000000000001E-2</v>
      </c>
      <c r="U30" s="21">
        <v>148.1</v>
      </c>
    </row>
    <row r="31" spans="1:21" x14ac:dyDescent="0.35">
      <c r="A31" s="21" t="s">
        <v>1764</v>
      </c>
      <c r="B31" s="21" t="s">
        <v>111</v>
      </c>
      <c r="C31" s="21" t="s">
        <v>1952</v>
      </c>
      <c r="D31" s="22">
        <v>0.10059999999999999</v>
      </c>
      <c r="E31" s="21">
        <v>9.19</v>
      </c>
      <c r="F31" s="23">
        <v>0.39635416666666667</v>
      </c>
      <c r="I31" s="2" t="e">
        <f>AVERAGE((H31-G31)*100/H31)</f>
        <v>#DIV/0!</v>
      </c>
      <c r="J31" s="23">
        <v>0.39635416666666667</v>
      </c>
      <c r="K31" s="21">
        <v>1</v>
      </c>
      <c r="L31" s="21">
        <v>3440700800</v>
      </c>
      <c r="M31" s="21" t="s">
        <v>16140</v>
      </c>
      <c r="N31" s="21" t="s">
        <v>191</v>
      </c>
      <c r="O31" s="21">
        <v>65537</v>
      </c>
      <c r="P31" s="21">
        <v>49.93</v>
      </c>
      <c r="Q31" s="21">
        <v>95262703</v>
      </c>
      <c r="R31" s="21" t="s">
        <v>16139</v>
      </c>
      <c r="S31" s="21">
        <v>44.05</v>
      </c>
      <c r="T31" s="22">
        <v>2.8000000000000001E-2</v>
      </c>
      <c r="U31" s="21">
        <v>61.99</v>
      </c>
    </row>
    <row r="32" spans="1:21" x14ac:dyDescent="0.35">
      <c r="A32" s="21" t="s">
        <v>456</v>
      </c>
      <c r="B32" s="21" t="s">
        <v>111</v>
      </c>
      <c r="C32" s="21" t="s">
        <v>457</v>
      </c>
      <c r="D32" s="22">
        <v>9.8000000000000004E-2</v>
      </c>
      <c r="E32" s="21">
        <v>2.2400000000000002</v>
      </c>
      <c r="F32" s="23">
        <v>0.45025462962962964</v>
      </c>
      <c r="I32" s="2" t="e">
        <f>AVERAGE((H32-G32)*100/H32)</f>
        <v>#DIV/0!</v>
      </c>
      <c r="J32" s="23">
        <v>0.45025462962962964</v>
      </c>
      <c r="K32" s="21">
        <v>1</v>
      </c>
      <c r="L32" s="21">
        <v>1821441200</v>
      </c>
      <c r="M32" s="21" t="s">
        <v>16138</v>
      </c>
      <c r="N32" s="21" t="s">
        <v>191</v>
      </c>
      <c r="O32" s="21">
        <v>65537</v>
      </c>
      <c r="P32" s="21">
        <v>19.64</v>
      </c>
      <c r="Q32" s="21">
        <v>110010155</v>
      </c>
      <c r="R32" s="21" t="s">
        <v>16137</v>
      </c>
      <c r="S32" s="21">
        <v>23.99</v>
      </c>
      <c r="T32" s="22">
        <v>6.2399999999999997E-2</v>
      </c>
      <c r="U32" s="21">
        <v>37.78</v>
      </c>
    </row>
    <row r="33" spans="1:21" x14ac:dyDescent="0.35">
      <c r="A33" s="21" t="s">
        <v>4368</v>
      </c>
      <c r="B33" s="21" t="s">
        <v>111</v>
      </c>
      <c r="C33" s="21" t="s">
        <v>4367</v>
      </c>
      <c r="D33" s="22">
        <v>0.10009999999999999</v>
      </c>
      <c r="E33" s="21">
        <v>18.57</v>
      </c>
      <c r="F33" s="23">
        <v>0.39652777777777776</v>
      </c>
      <c r="I33" s="2" t="e">
        <f>AVERAGE((H33-G33)*100/H33)</f>
        <v>#DIV/0!</v>
      </c>
      <c r="J33" s="23">
        <v>0.39652777777777776</v>
      </c>
      <c r="K33" s="21">
        <v>1</v>
      </c>
      <c r="L33" s="21">
        <v>20942574000</v>
      </c>
      <c r="M33" s="21" t="s">
        <v>7326</v>
      </c>
      <c r="N33" s="21" t="s">
        <v>191</v>
      </c>
      <c r="O33" s="21">
        <v>65537</v>
      </c>
      <c r="P33" s="21">
        <v>3.55</v>
      </c>
      <c r="Q33" s="21">
        <v>927418170</v>
      </c>
      <c r="R33" s="21" t="s">
        <v>16136</v>
      </c>
      <c r="S33" s="21">
        <v>70.91</v>
      </c>
      <c r="T33" s="22">
        <v>4.4600000000000001E-2</v>
      </c>
      <c r="U33" s="21">
        <v>44.09</v>
      </c>
    </row>
    <row r="34" spans="1:21" x14ac:dyDescent="0.35">
      <c r="A34" s="21" t="s">
        <v>371</v>
      </c>
      <c r="B34" s="21" t="s">
        <v>111</v>
      </c>
      <c r="C34" s="21" t="s">
        <v>372</v>
      </c>
      <c r="D34" s="22">
        <v>9.98E-2</v>
      </c>
      <c r="E34" s="21">
        <v>11.9</v>
      </c>
      <c r="F34" s="23">
        <v>0.45322916666666668</v>
      </c>
      <c r="J34" s="23">
        <v>0.55956018518518513</v>
      </c>
      <c r="K34" s="21">
        <v>1</v>
      </c>
      <c r="L34" s="21">
        <v>2472457400</v>
      </c>
      <c r="M34" s="21" t="s">
        <v>16135</v>
      </c>
      <c r="N34" s="21" t="s">
        <v>191</v>
      </c>
      <c r="O34" s="21">
        <v>65537</v>
      </c>
      <c r="P34" s="21">
        <v>20</v>
      </c>
      <c r="Q34" s="21">
        <v>410084710</v>
      </c>
      <c r="R34" s="21" t="s">
        <v>16134</v>
      </c>
      <c r="S34" s="21">
        <v>57.95</v>
      </c>
      <c r="T34" s="22">
        <v>0.17080000000000001</v>
      </c>
      <c r="U34" s="21">
        <v>5.0599999999999996</v>
      </c>
    </row>
    <row r="35" spans="1:21" x14ac:dyDescent="0.35">
      <c r="A35" s="21" t="s">
        <v>1378</v>
      </c>
      <c r="B35" s="21" t="s">
        <v>111</v>
      </c>
      <c r="C35" s="21" t="s">
        <v>1379</v>
      </c>
      <c r="D35" s="22">
        <v>0.1004</v>
      </c>
      <c r="E35" s="21">
        <v>15.02</v>
      </c>
      <c r="F35" s="23">
        <v>0.54601851851851857</v>
      </c>
      <c r="J35" s="23">
        <v>0.54601851851851857</v>
      </c>
      <c r="K35" s="21">
        <v>1</v>
      </c>
      <c r="L35" s="21">
        <v>3094042900</v>
      </c>
      <c r="M35" s="21" t="s">
        <v>14192</v>
      </c>
      <c r="N35" s="21" t="s">
        <v>191</v>
      </c>
      <c r="O35" s="21">
        <v>65537</v>
      </c>
      <c r="P35" s="21">
        <v>15.49</v>
      </c>
      <c r="Q35" s="21">
        <v>403009270</v>
      </c>
      <c r="R35" s="21" t="s">
        <v>16133</v>
      </c>
      <c r="S35" s="21">
        <v>73.569999999999993</v>
      </c>
      <c r="T35" s="22">
        <v>0.1353</v>
      </c>
      <c r="U35" s="21">
        <v>18.43</v>
      </c>
    </row>
    <row r="36" spans="1:21" x14ac:dyDescent="0.35">
      <c r="A36" s="21" t="s">
        <v>1002</v>
      </c>
      <c r="B36" s="21" t="s">
        <v>111</v>
      </c>
      <c r="C36" s="21" t="s">
        <v>2093</v>
      </c>
      <c r="D36" s="22">
        <v>0.1007</v>
      </c>
      <c r="E36" s="21">
        <v>4.4800000000000004</v>
      </c>
      <c r="F36" s="23">
        <v>0.47809027777777779</v>
      </c>
      <c r="J36" s="23">
        <v>0.47809027777777779</v>
      </c>
      <c r="K36" s="21">
        <v>1</v>
      </c>
      <c r="L36" s="21">
        <v>25146460000</v>
      </c>
      <c r="M36" s="21" t="s">
        <v>16132</v>
      </c>
      <c r="N36" s="21" t="s">
        <v>191</v>
      </c>
      <c r="O36" s="21">
        <v>65537</v>
      </c>
      <c r="P36" s="21">
        <v>17.14</v>
      </c>
      <c r="Q36" s="21">
        <v>2420371700</v>
      </c>
      <c r="R36" s="21" t="s">
        <v>15743</v>
      </c>
      <c r="S36" s="21">
        <v>83.75</v>
      </c>
      <c r="T36" s="22">
        <v>9.8699999999999996E-2</v>
      </c>
      <c r="U36" s="21">
        <v>8.23</v>
      </c>
    </row>
    <row r="37" spans="1:21" x14ac:dyDescent="0.35">
      <c r="A37" s="21" t="s">
        <v>906</v>
      </c>
      <c r="B37" s="21" t="s">
        <v>111</v>
      </c>
      <c r="C37" s="21" t="s">
        <v>907</v>
      </c>
      <c r="D37" s="22">
        <v>0.1003</v>
      </c>
      <c r="E37" s="21">
        <v>8.23</v>
      </c>
      <c r="F37" s="23">
        <v>0.39756944444444442</v>
      </c>
      <c r="I37" s="2" t="e">
        <f>AVERAGE((H37-G37)*100/H37)</f>
        <v>#DIV/0!</v>
      </c>
      <c r="J37" s="23">
        <v>0.39756944444444442</v>
      </c>
      <c r="K37" s="21">
        <v>1</v>
      </c>
      <c r="L37" s="21">
        <v>3262857200</v>
      </c>
      <c r="M37" s="21" t="s">
        <v>15353</v>
      </c>
      <c r="N37" s="21" t="s">
        <v>191</v>
      </c>
      <c r="O37" s="21">
        <v>65537</v>
      </c>
      <c r="P37" s="21">
        <v>0.95</v>
      </c>
      <c r="Q37" s="21">
        <v>261330780</v>
      </c>
      <c r="R37" s="21" t="s">
        <v>14461</v>
      </c>
      <c r="S37" s="21">
        <v>54.03</v>
      </c>
      <c r="T37" s="22">
        <v>8.14E-2</v>
      </c>
      <c r="U37" s="21">
        <v>35.049999999999997</v>
      </c>
    </row>
    <row r="38" spans="1:21" x14ac:dyDescent="0.35">
      <c r="A38" s="21" t="s">
        <v>5608</v>
      </c>
      <c r="B38" s="21" t="s">
        <v>111</v>
      </c>
      <c r="C38" s="21" t="s">
        <v>5607</v>
      </c>
      <c r="D38" s="22">
        <v>9.8900000000000002E-2</v>
      </c>
      <c r="E38" s="21">
        <v>4</v>
      </c>
      <c r="F38" s="23">
        <v>0.59740740740740739</v>
      </c>
      <c r="J38" s="23">
        <v>0.60070601851851857</v>
      </c>
      <c r="K38" s="21">
        <v>1</v>
      </c>
      <c r="L38" s="21">
        <v>23405024000</v>
      </c>
      <c r="M38" s="21" t="s">
        <v>15129</v>
      </c>
      <c r="N38" s="21" t="s">
        <v>191</v>
      </c>
      <c r="O38" s="21">
        <v>65537</v>
      </c>
      <c r="P38" s="21">
        <v>4.12</v>
      </c>
      <c r="Q38" s="21">
        <v>5080086800</v>
      </c>
      <c r="R38" s="21" t="s">
        <v>16131</v>
      </c>
      <c r="S38" s="21">
        <v>92.51</v>
      </c>
      <c r="T38" s="22">
        <v>0.2248</v>
      </c>
      <c r="U38" s="21">
        <v>5.8</v>
      </c>
    </row>
    <row r="39" spans="1:21" x14ac:dyDescent="0.35">
      <c r="A39" s="21" t="s">
        <v>1330</v>
      </c>
      <c r="B39" s="21" t="s">
        <v>111</v>
      </c>
      <c r="C39" s="21" t="s">
        <v>1331</v>
      </c>
      <c r="D39" s="22">
        <v>0.1004</v>
      </c>
      <c r="E39" s="21">
        <v>11.73</v>
      </c>
      <c r="F39" s="23">
        <v>0.3972222222222222</v>
      </c>
      <c r="J39" s="23">
        <v>0.3972222222222222</v>
      </c>
      <c r="K39" s="21">
        <v>1</v>
      </c>
      <c r="L39" s="21">
        <v>8389752300</v>
      </c>
      <c r="M39" s="21" t="s">
        <v>16130</v>
      </c>
      <c r="N39" s="21" t="s">
        <v>191</v>
      </c>
      <c r="O39" s="21">
        <v>65537</v>
      </c>
      <c r="P39" s="21">
        <v>21.26</v>
      </c>
      <c r="Q39" s="21">
        <v>578257940</v>
      </c>
      <c r="R39" s="21" t="s">
        <v>16129</v>
      </c>
      <c r="S39" s="21">
        <v>76.319999999999993</v>
      </c>
      <c r="T39" s="22">
        <v>6.9500000000000006E-2</v>
      </c>
      <c r="U39" s="21">
        <v>26.26</v>
      </c>
    </row>
    <row r="40" spans="1:21" x14ac:dyDescent="0.35">
      <c r="A40" s="21" t="s">
        <v>1470</v>
      </c>
      <c r="B40" s="21" t="s">
        <v>111</v>
      </c>
      <c r="C40" s="21" t="s">
        <v>1890</v>
      </c>
      <c r="D40" s="22">
        <v>0.1008</v>
      </c>
      <c r="E40" s="21">
        <v>4.37</v>
      </c>
      <c r="F40" s="23">
        <v>0.39618055555555554</v>
      </c>
      <c r="J40" s="23">
        <v>0.4760300925925926</v>
      </c>
      <c r="K40" s="21">
        <v>1</v>
      </c>
      <c r="L40" s="21">
        <v>8686404300</v>
      </c>
      <c r="M40" s="21" t="s">
        <v>16128</v>
      </c>
      <c r="N40" s="21" t="s">
        <v>191</v>
      </c>
      <c r="O40" s="21">
        <v>65537</v>
      </c>
      <c r="P40" s="21">
        <v>44.63</v>
      </c>
      <c r="Q40" s="21">
        <v>1580121100</v>
      </c>
      <c r="R40" s="21" t="s">
        <v>16127</v>
      </c>
      <c r="S40" s="21">
        <v>78.64</v>
      </c>
      <c r="T40" s="22">
        <v>0.18429999999999999</v>
      </c>
      <c r="U40" s="21">
        <v>5.44</v>
      </c>
    </row>
    <row r="41" spans="1:21" x14ac:dyDescent="0.35">
      <c r="A41" s="21" t="s">
        <v>1160</v>
      </c>
      <c r="B41" s="21" t="s">
        <v>111</v>
      </c>
      <c r="C41" s="21" t="s">
        <v>1161</v>
      </c>
      <c r="D41" s="22">
        <v>0.10059999999999999</v>
      </c>
      <c r="E41" s="21">
        <v>3.83</v>
      </c>
      <c r="F41" s="23">
        <v>0.3996527777777778</v>
      </c>
      <c r="I41" s="2" t="e">
        <f>AVERAGE((H41-G41)*100/H41)</f>
        <v>#DIV/0!</v>
      </c>
      <c r="J41" s="23">
        <v>0.3996527777777778</v>
      </c>
      <c r="K41" s="21">
        <v>1</v>
      </c>
      <c r="L41" s="21">
        <v>4274010500</v>
      </c>
      <c r="M41" s="21" t="s">
        <v>16126</v>
      </c>
      <c r="N41" s="21" t="s">
        <v>191</v>
      </c>
      <c r="O41" s="21">
        <v>65537</v>
      </c>
      <c r="P41" s="21">
        <v>0</v>
      </c>
      <c r="Q41" s="21">
        <v>307403460</v>
      </c>
      <c r="R41" s="21" t="s">
        <v>14989</v>
      </c>
      <c r="S41" s="21">
        <v>84.2</v>
      </c>
      <c r="T41" s="22">
        <v>7.3499999999999996E-2</v>
      </c>
      <c r="U41" s="21">
        <v>36.840000000000003</v>
      </c>
    </row>
    <row r="42" spans="1:21" x14ac:dyDescent="0.35">
      <c r="A42" s="21" t="s">
        <v>90</v>
      </c>
      <c r="B42" s="21" t="s">
        <v>111</v>
      </c>
      <c r="C42" s="21" t="s">
        <v>15</v>
      </c>
      <c r="D42" s="22">
        <v>9.9299999999999999E-2</v>
      </c>
      <c r="E42" s="21">
        <v>6.75</v>
      </c>
      <c r="F42" s="23">
        <v>0.43126157407407406</v>
      </c>
      <c r="J42" s="23">
        <v>0.43126157407407406</v>
      </c>
      <c r="K42" s="21">
        <v>1</v>
      </c>
      <c r="L42" s="21">
        <v>13380174100</v>
      </c>
      <c r="M42" s="21" t="s">
        <v>16125</v>
      </c>
      <c r="N42" s="21" t="s">
        <v>191</v>
      </c>
      <c r="O42" s="21">
        <v>65537</v>
      </c>
      <c r="P42" s="21">
        <v>1.62</v>
      </c>
      <c r="Q42" s="21">
        <v>2414509800</v>
      </c>
      <c r="R42" s="21" t="s">
        <v>16124</v>
      </c>
      <c r="S42" s="21">
        <v>63</v>
      </c>
      <c r="T42" s="22">
        <v>0.1847</v>
      </c>
      <c r="U42" s="21">
        <v>3.96</v>
      </c>
    </row>
    <row r="43" spans="1:21" x14ac:dyDescent="0.35">
      <c r="A43" s="21" t="s">
        <v>630</v>
      </c>
      <c r="B43" s="21" t="s">
        <v>111</v>
      </c>
      <c r="C43" s="21" t="s">
        <v>631</v>
      </c>
      <c r="D43" s="22">
        <v>9.98E-2</v>
      </c>
      <c r="E43" s="21">
        <v>10.47</v>
      </c>
      <c r="F43" s="23">
        <v>0.44987268518518519</v>
      </c>
      <c r="J43" s="23">
        <v>0.44987268518518519</v>
      </c>
      <c r="K43" s="21">
        <v>1</v>
      </c>
      <c r="L43" s="21">
        <v>7279404000</v>
      </c>
      <c r="M43" s="21" t="s">
        <v>16123</v>
      </c>
      <c r="N43" s="21" t="s">
        <v>191</v>
      </c>
      <c r="O43" s="21">
        <v>65537</v>
      </c>
      <c r="P43" s="21">
        <v>35.200000000000003</v>
      </c>
      <c r="Q43" s="21">
        <v>433110720</v>
      </c>
      <c r="R43" s="21" t="s">
        <v>16122</v>
      </c>
      <c r="S43" s="21">
        <v>41.84</v>
      </c>
      <c r="T43" s="22">
        <v>6.0699999999999997E-2</v>
      </c>
      <c r="U43" s="21">
        <v>13.4</v>
      </c>
    </row>
    <row r="44" spans="1:21" x14ac:dyDescent="0.35">
      <c r="A44" s="21" t="s">
        <v>1776</v>
      </c>
      <c r="B44" s="21" t="s">
        <v>111</v>
      </c>
      <c r="C44" s="21" t="s">
        <v>1777</v>
      </c>
      <c r="D44" s="22">
        <v>0.1002</v>
      </c>
      <c r="E44" s="21">
        <v>10.65</v>
      </c>
      <c r="F44" s="23">
        <v>0.54167824074074078</v>
      </c>
      <c r="J44" s="23">
        <v>0.54688657407407404</v>
      </c>
      <c r="K44" s="21">
        <v>1</v>
      </c>
      <c r="L44" s="21">
        <v>10171937400</v>
      </c>
      <c r="M44" s="21" t="s">
        <v>16121</v>
      </c>
      <c r="N44" s="21" t="s">
        <v>191</v>
      </c>
      <c r="O44" s="21">
        <v>65537</v>
      </c>
      <c r="P44" s="21">
        <v>29.25</v>
      </c>
      <c r="Q44" s="21">
        <v>435760370</v>
      </c>
      <c r="R44" s="21" t="s">
        <v>16120</v>
      </c>
      <c r="S44" s="21">
        <v>32.21</v>
      </c>
      <c r="T44" s="22">
        <v>4.41E-2</v>
      </c>
      <c r="U44" s="21">
        <v>4.49</v>
      </c>
    </row>
    <row r="45" spans="1:21" x14ac:dyDescent="0.35">
      <c r="A45" s="21" t="s">
        <v>1792</v>
      </c>
      <c r="B45" s="21" t="s">
        <v>111</v>
      </c>
      <c r="C45" s="21" t="s">
        <v>2113</v>
      </c>
      <c r="D45" s="22">
        <v>9.9900000000000003E-2</v>
      </c>
      <c r="E45" s="21">
        <v>11.45</v>
      </c>
      <c r="F45" s="23">
        <v>0.41465277777777776</v>
      </c>
      <c r="J45" s="23">
        <v>0.41465277777777776</v>
      </c>
      <c r="K45" s="21">
        <v>1</v>
      </c>
      <c r="L45" s="21">
        <v>1445998700</v>
      </c>
      <c r="M45" s="21" t="s">
        <v>4654</v>
      </c>
      <c r="N45" s="21" t="s">
        <v>191</v>
      </c>
      <c r="O45" s="21">
        <v>65537</v>
      </c>
      <c r="P45" s="21">
        <v>31.47</v>
      </c>
      <c r="Q45" s="21">
        <v>112119188</v>
      </c>
      <c r="R45" s="21" t="s">
        <v>16119</v>
      </c>
      <c r="S45" s="21">
        <v>42.31</v>
      </c>
      <c r="T45" s="22">
        <v>7.9600000000000004E-2</v>
      </c>
      <c r="U45" s="21">
        <v>37.21</v>
      </c>
    </row>
    <row r="46" spans="1:21" x14ac:dyDescent="0.35">
      <c r="A46" s="21" t="s">
        <v>7681</v>
      </c>
      <c r="B46" s="21" t="s">
        <v>111</v>
      </c>
      <c r="C46" s="21" t="s">
        <v>7680</v>
      </c>
      <c r="D46" s="22">
        <v>0.20019999999999999</v>
      </c>
      <c r="E46" s="21">
        <v>14.99</v>
      </c>
      <c r="F46" s="23">
        <v>0.39583333333333331</v>
      </c>
      <c r="J46" s="23">
        <v>0.40498842592592593</v>
      </c>
      <c r="K46" s="21">
        <v>1</v>
      </c>
      <c r="L46" s="21">
        <v>3426816200</v>
      </c>
      <c r="M46" s="21" t="s">
        <v>16118</v>
      </c>
      <c r="N46" s="21" t="s">
        <v>192</v>
      </c>
      <c r="O46" s="21">
        <v>65537</v>
      </c>
      <c r="P46" s="21">
        <v>42.32</v>
      </c>
      <c r="Q46" s="21">
        <v>683143850</v>
      </c>
      <c r="R46" s="21" t="s">
        <v>16117</v>
      </c>
      <c r="S46" s="21">
        <v>100</v>
      </c>
      <c r="T46" s="22">
        <v>0.19980000000000001</v>
      </c>
      <c r="U46" s="21">
        <v>13.32</v>
      </c>
    </row>
    <row r="47" spans="1:21" x14ac:dyDescent="0.35">
      <c r="A47" s="21" t="s">
        <v>16116</v>
      </c>
      <c r="B47" s="21" t="s">
        <v>111</v>
      </c>
      <c r="C47" s="21" t="s">
        <v>16115</v>
      </c>
      <c r="D47" s="22">
        <v>0.19989999999999999</v>
      </c>
      <c r="E47" s="21">
        <v>40.880000000000003</v>
      </c>
      <c r="F47" s="23">
        <v>0.39583333333333331</v>
      </c>
      <c r="J47" s="23">
        <v>0.39583333333333331</v>
      </c>
      <c r="K47" s="21">
        <v>1</v>
      </c>
      <c r="L47" s="21">
        <v>1469399700</v>
      </c>
      <c r="M47" s="21" t="s">
        <v>16114</v>
      </c>
      <c r="N47" s="21" t="s">
        <v>193</v>
      </c>
      <c r="O47" s="21">
        <v>65537</v>
      </c>
      <c r="P47" s="21">
        <v>35.57</v>
      </c>
      <c r="Q47" s="21">
        <v>48030811</v>
      </c>
      <c r="R47" s="21" t="s">
        <v>15938</v>
      </c>
      <c r="S47" s="21">
        <v>89.69</v>
      </c>
      <c r="T47" s="22">
        <v>3.27E-2</v>
      </c>
      <c r="U47" s="21">
        <v>370.17</v>
      </c>
    </row>
    <row r="48" spans="1:21" x14ac:dyDescent="0.35">
      <c r="A48" s="21" t="s">
        <v>4587</v>
      </c>
      <c r="B48" s="21" t="s">
        <v>111</v>
      </c>
      <c r="C48" s="21" t="s">
        <v>4586</v>
      </c>
      <c r="D48" s="22">
        <v>0.2001</v>
      </c>
      <c r="E48" s="21">
        <v>59.08</v>
      </c>
      <c r="F48" s="23">
        <v>0.4604050925925926</v>
      </c>
      <c r="J48" s="23">
        <v>0.47516203703703702</v>
      </c>
      <c r="K48" s="21">
        <v>1</v>
      </c>
      <c r="L48" s="21">
        <v>3988977600</v>
      </c>
      <c r="M48" s="21" t="s">
        <v>16113</v>
      </c>
      <c r="N48" s="21" t="s">
        <v>191</v>
      </c>
      <c r="O48" s="21">
        <v>131075</v>
      </c>
      <c r="P48" s="21">
        <v>28.15</v>
      </c>
      <c r="Q48" s="21">
        <v>460430900</v>
      </c>
      <c r="R48" s="21" t="s">
        <v>16112</v>
      </c>
      <c r="S48" s="21">
        <v>98.22</v>
      </c>
      <c r="T48" s="22">
        <v>0.1221</v>
      </c>
      <c r="U48" s="21">
        <v>7.36</v>
      </c>
    </row>
    <row r="49" spans="1:21" x14ac:dyDescent="0.35">
      <c r="A49" s="21" t="s">
        <v>7506</v>
      </c>
      <c r="B49" s="21" t="s">
        <v>111</v>
      </c>
      <c r="C49" s="21" t="s">
        <v>7505</v>
      </c>
      <c r="D49" s="22">
        <v>0.20030000000000001</v>
      </c>
      <c r="E49" s="21">
        <v>16.600000000000001</v>
      </c>
      <c r="F49" s="23">
        <v>0.39583333333333331</v>
      </c>
      <c r="J49" s="23">
        <v>0.39583333333333331</v>
      </c>
      <c r="K49" s="21">
        <v>1</v>
      </c>
      <c r="L49" s="21">
        <v>6677580900</v>
      </c>
      <c r="M49" s="21" t="s">
        <v>16111</v>
      </c>
      <c r="N49" s="21" t="s">
        <v>193</v>
      </c>
      <c r="O49" s="21">
        <v>65537</v>
      </c>
      <c r="P49" s="21">
        <v>14.54</v>
      </c>
      <c r="Q49" s="21">
        <v>172529760</v>
      </c>
      <c r="R49" s="21" t="s">
        <v>16110</v>
      </c>
      <c r="S49" s="21">
        <v>100</v>
      </c>
      <c r="T49" s="22">
        <v>2.58E-2</v>
      </c>
      <c r="U49" s="21">
        <v>114.08</v>
      </c>
    </row>
    <row r="50" spans="1:21" x14ac:dyDescent="0.35">
      <c r="A50" s="21" t="s">
        <v>16109</v>
      </c>
      <c r="B50" s="21" t="s">
        <v>111</v>
      </c>
      <c r="C50" s="21" t="s">
        <v>16108</v>
      </c>
      <c r="D50" s="22">
        <v>0.2</v>
      </c>
      <c r="E50" s="21">
        <v>32.82</v>
      </c>
      <c r="F50" s="23">
        <v>0.59445601851851848</v>
      </c>
      <c r="J50" s="23">
        <v>0.59445601851851848</v>
      </c>
      <c r="K50" s="21">
        <v>1</v>
      </c>
      <c r="L50" s="21">
        <v>3673112900</v>
      </c>
      <c r="M50" s="21" t="s">
        <v>16107</v>
      </c>
      <c r="N50" s="21" t="s">
        <v>191</v>
      </c>
      <c r="O50" s="21">
        <v>65537</v>
      </c>
      <c r="P50" s="21">
        <v>49.78</v>
      </c>
      <c r="Q50" s="21">
        <v>269097400</v>
      </c>
      <c r="R50" s="21" t="s">
        <v>16106</v>
      </c>
      <c r="S50" s="21">
        <v>81.5</v>
      </c>
      <c r="T50" s="22">
        <v>7.8700000000000006E-2</v>
      </c>
      <c r="U50" s="21">
        <v>18.239999999999998</v>
      </c>
    </row>
    <row r="51" spans="1:21" x14ac:dyDescent="0.35">
      <c r="A51" s="21" t="s">
        <v>7076</v>
      </c>
      <c r="B51" s="21" t="s">
        <v>111</v>
      </c>
      <c r="C51" s="21" t="s">
        <v>7075</v>
      </c>
      <c r="D51" s="22">
        <v>0.2001</v>
      </c>
      <c r="E51" s="21">
        <v>52.12</v>
      </c>
      <c r="F51" s="23">
        <v>0.39583333333333331</v>
      </c>
      <c r="J51" s="23">
        <v>0.39913194444444444</v>
      </c>
      <c r="K51" s="21">
        <v>1</v>
      </c>
      <c r="L51" s="21">
        <v>5319656200</v>
      </c>
      <c r="M51" s="21" t="s">
        <v>16105</v>
      </c>
      <c r="N51" s="21" t="s">
        <v>192</v>
      </c>
      <c r="O51" s="21">
        <v>65537</v>
      </c>
      <c r="P51" s="21">
        <v>32.64</v>
      </c>
      <c r="Q51" s="21">
        <v>309063480</v>
      </c>
      <c r="R51" s="21" t="s">
        <v>16104</v>
      </c>
      <c r="S51" s="21">
        <v>78.08</v>
      </c>
      <c r="T51" s="22">
        <v>5.8200000000000002E-2</v>
      </c>
      <c r="U51" s="21">
        <v>29.03</v>
      </c>
    </row>
    <row r="52" spans="1:21" x14ac:dyDescent="0.35">
      <c r="A52" s="21" t="s">
        <v>13873</v>
      </c>
      <c r="B52" s="21" t="s">
        <v>111</v>
      </c>
      <c r="C52" s="21" t="s">
        <v>13872</v>
      </c>
      <c r="D52" s="22">
        <v>0.10059999999999999</v>
      </c>
      <c r="E52" s="21">
        <v>8.9700000000000006</v>
      </c>
      <c r="F52" s="23">
        <v>0.40759259259259262</v>
      </c>
      <c r="J52" s="23">
        <v>0.40759259259259262</v>
      </c>
      <c r="K52" s="21">
        <v>1</v>
      </c>
      <c r="L52" s="21">
        <v>3686037200</v>
      </c>
      <c r="M52" s="21" t="s">
        <v>13871</v>
      </c>
      <c r="N52" s="21" t="s">
        <v>191</v>
      </c>
      <c r="O52" s="21">
        <v>65537</v>
      </c>
      <c r="P52" s="21">
        <v>70.69</v>
      </c>
      <c r="Q52" s="21">
        <v>56342650</v>
      </c>
      <c r="R52" s="21" t="s">
        <v>16103</v>
      </c>
      <c r="S52" s="21">
        <v>90.5</v>
      </c>
      <c r="T52" s="22">
        <v>1.5599999999999999E-2</v>
      </c>
      <c r="U52" s="21">
        <v>88.62</v>
      </c>
    </row>
    <row r="53" spans="1:21" x14ac:dyDescent="0.35">
      <c r="A53" s="21" t="s">
        <v>173</v>
      </c>
      <c r="B53" s="21" t="s">
        <v>111</v>
      </c>
      <c r="C53" s="21" t="s">
        <v>172</v>
      </c>
      <c r="D53" s="22">
        <v>9.9900000000000003E-2</v>
      </c>
      <c r="E53" s="21">
        <v>21.9</v>
      </c>
      <c r="F53" s="23">
        <v>0.44896990740740739</v>
      </c>
      <c r="J53" s="23">
        <v>0.44896990740740739</v>
      </c>
      <c r="K53" s="21">
        <v>1</v>
      </c>
      <c r="L53" s="21">
        <v>5150880000</v>
      </c>
      <c r="M53" s="21" t="s">
        <v>16102</v>
      </c>
      <c r="N53" s="21" t="s">
        <v>191</v>
      </c>
      <c r="O53" s="21">
        <v>65537</v>
      </c>
      <c r="P53" s="21">
        <v>24.39</v>
      </c>
      <c r="Q53" s="21">
        <v>201175120</v>
      </c>
      <c r="R53" s="21" t="s">
        <v>16101</v>
      </c>
      <c r="S53" s="21">
        <v>45.51</v>
      </c>
      <c r="T53" s="22">
        <v>4.02E-2</v>
      </c>
      <c r="U53" s="21">
        <v>8.56</v>
      </c>
    </row>
    <row r="54" spans="1:21" x14ac:dyDescent="0.35">
      <c r="A54" s="21" t="s">
        <v>1275</v>
      </c>
      <c r="B54" s="21" t="s">
        <v>111</v>
      </c>
      <c r="C54" s="21" t="s">
        <v>1276</v>
      </c>
      <c r="D54" s="22">
        <v>9.98E-2</v>
      </c>
      <c r="E54" s="21">
        <v>14.11</v>
      </c>
      <c r="F54" s="23">
        <v>0.4065509259259259</v>
      </c>
      <c r="J54" s="23">
        <v>0.4065509259259259</v>
      </c>
      <c r="K54" s="21">
        <v>1</v>
      </c>
      <c r="L54" s="21">
        <v>5167485900</v>
      </c>
      <c r="M54" s="21" t="s">
        <v>12633</v>
      </c>
      <c r="N54" s="21" t="s">
        <v>191</v>
      </c>
      <c r="O54" s="21">
        <v>65537</v>
      </c>
      <c r="P54" s="21">
        <v>6.68</v>
      </c>
      <c r="Q54" s="21">
        <v>376937940</v>
      </c>
      <c r="R54" s="21" t="s">
        <v>16100</v>
      </c>
      <c r="S54" s="21">
        <v>71.8</v>
      </c>
      <c r="T54" s="22">
        <v>7.4099999999999999E-2</v>
      </c>
      <c r="U54" s="21">
        <v>18.45</v>
      </c>
    </row>
    <row r="55" spans="1:21" x14ac:dyDescent="0.35">
      <c r="A55" s="21" t="s">
        <v>169</v>
      </c>
      <c r="B55" s="21" t="s">
        <v>111</v>
      </c>
      <c r="C55" s="21" t="s">
        <v>168</v>
      </c>
      <c r="D55" s="22">
        <v>0.1</v>
      </c>
      <c r="E55" s="21">
        <v>24.19</v>
      </c>
      <c r="F55" s="23">
        <v>0.47310185185185183</v>
      </c>
      <c r="J55" s="23">
        <v>0.47310185185185183</v>
      </c>
      <c r="K55" s="21">
        <v>1</v>
      </c>
      <c r="L55" s="21">
        <v>2614455200</v>
      </c>
      <c r="M55" s="21" t="s">
        <v>11245</v>
      </c>
      <c r="N55" s="21" t="s">
        <v>191</v>
      </c>
      <c r="O55" s="21">
        <v>65537</v>
      </c>
      <c r="P55" s="21">
        <v>66.7</v>
      </c>
      <c r="Q55" s="21">
        <v>78871911</v>
      </c>
      <c r="R55" s="21" t="s">
        <v>16099</v>
      </c>
      <c r="S55" s="21">
        <v>98.28</v>
      </c>
      <c r="T55" s="22">
        <v>3.1300000000000001E-2</v>
      </c>
      <c r="U55" s="21">
        <v>29.13</v>
      </c>
    </row>
    <row r="56" spans="1:21" x14ac:dyDescent="0.35">
      <c r="A56" s="21" t="s">
        <v>4905</v>
      </c>
      <c r="B56" s="21" t="s">
        <v>111</v>
      </c>
      <c r="C56" s="21" t="s">
        <v>4904</v>
      </c>
      <c r="D56" s="22">
        <v>0.1003</v>
      </c>
      <c r="E56" s="21">
        <v>21.84</v>
      </c>
      <c r="F56" s="23">
        <v>0.54185185185185181</v>
      </c>
      <c r="J56" s="23">
        <v>0.62142361111111111</v>
      </c>
      <c r="K56" s="21">
        <v>1</v>
      </c>
      <c r="L56" s="21">
        <v>13074461400</v>
      </c>
      <c r="M56" s="21" t="s">
        <v>111</v>
      </c>
      <c r="N56" s="21" t="s">
        <v>191</v>
      </c>
      <c r="O56" s="21">
        <v>65537</v>
      </c>
      <c r="P56" s="21">
        <v>50.8</v>
      </c>
      <c r="Q56" s="21">
        <v>1734701900</v>
      </c>
      <c r="R56" s="21" t="s">
        <v>16098</v>
      </c>
      <c r="S56" s="21">
        <v>94.49</v>
      </c>
      <c r="T56" s="22">
        <v>0.13589999999999999</v>
      </c>
      <c r="U56" s="21">
        <v>0.38</v>
      </c>
    </row>
    <row r="57" spans="1:21" x14ac:dyDescent="0.35">
      <c r="A57" s="21" t="s">
        <v>464</v>
      </c>
      <c r="B57" s="21" t="s">
        <v>111</v>
      </c>
      <c r="C57" s="21" t="s">
        <v>465</v>
      </c>
      <c r="D57" s="22">
        <v>0.1</v>
      </c>
      <c r="E57" s="21">
        <v>68.55</v>
      </c>
      <c r="F57" s="23">
        <v>0.42556712962962961</v>
      </c>
      <c r="J57" s="23">
        <v>0.42556712962962961</v>
      </c>
      <c r="K57" s="21">
        <v>1</v>
      </c>
      <c r="L57" s="21">
        <v>28714395000</v>
      </c>
      <c r="M57" s="21" t="s">
        <v>4526</v>
      </c>
      <c r="N57" s="21" t="s">
        <v>191</v>
      </c>
      <c r="O57" s="21">
        <v>65537</v>
      </c>
      <c r="P57" s="21">
        <v>71.209999999999994</v>
      </c>
      <c r="Q57" s="21">
        <v>755128870</v>
      </c>
      <c r="R57" s="21" t="s">
        <v>14728</v>
      </c>
      <c r="S57" s="21">
        <v>99.95</v>
      </c>
      <c r="T57" s="22">
        <v>2.7099999999999999E-2</v>
      </c>
      <c r="U57" s="21">
        <v>15.85</v>
      </c>
    </row>
    <row r="58" spans="1:21" x14ac:dyDescent="0.35">
      <c r="A58" s="21" t="s">
        <v>6172</v>
      </c>
      <c r="B58" s="21" t="s">
        <v>111</v>
      </c>
      <c r="C58" s="21" t="s">
        <v>6171</v>
      </c>
      <c r="D58" s="22">
        <v>0.1</v>
      </c>
      <c r="E58" s="21">
        <v>50.28</v>
      </c>
      <c r="F58" s="23">
        <v>0.59393518518518518</v>
      </c>
      <c r="J58" s="23">
        <v>0.60261574074074076</v>
      </c>
      <c r="K58" s="21">
        <v>1</v>
      </c>
      <c r="L58" s="21">
        <v>30484629000</v>
      </c>
      <c r="M58" s="21" t="s">
        <v>2110</v>
      </c>
      <c r="N58" s="21" t="s">
        <v>191</v>
      </c>
      <c r="O58" s="21">
        <v>65537</v>
      </c>
      <c r="P58" s="21">
        <v>44.07</v>
      </c>
      <c r="Q58" s="21">
        <v>815729530</v>
      </c>
      <c r="R58" s="21" t="s">
        <v>16097</v>
      </c>
      <c r="S58" s="21">
        <v>92.97</v>
      </c>
      <c r="T58" s="22">
        <v>2.75E-2</v>
      </c>
      <c r="U58" s="21">
        <v>10.029999999999999</v>
      </c>
    </row>
    <row r="59" spans="1:21" x14ac:dyDescent="0.35">
      <c r="A59" s="21" t="s">
        <v>339</v>
      </c>
      <c r="B59" s="21" t="s">
        <v>111</v>
      </c>
      <c r="C59" s="21" t="s">
        <v>340</v>
      </c>
      <c r="D59" s="22">
        <v>0.1</v>
      </c>
      <c r="E59" s="21">
        <v>24.21</v>
      </c>
      <c r="F59" s="23">
        <v>0.45928240740740739</v>
      </c>
      <c r="J59" s="23">
        <v>0.45928240740740739</v>
      </c>
      <c r="K59" s="21">
        <v>1</v>
      </c>
      <c r="L59" s="21">
        <v>7752265800</v>
      </c>
      <c r="M59" s="21" t="s">
        <v>16096</v>
      </c>
      <c r="N59" s="21" t="s">
        <v>191</v>
      </c>
      <c r="O59" s="21">
        <v>65537</v>
      </c>
      <c r="P59" s="21">
        <v>8.09</v>
      </c>
      <c r="Q59" s="21">
        <v>548414510</v>
      </c>
      <c r="R59" s="21" t="s">
        <v>16095</v>
      </c>
      <c r="S59" s="21">
        <v>54.05</v>
      </c>
      <c r="T59" s="22">
        <v>7.2400000000000006E-2</v>
      </c>
      <c r="U59" s="21">
        <v>14.69</v>
      </c>
    </row>
    <row r="60" spans="1:21" x14ac:dyDescent="0.35">
      <c r="A60" s="21" t="s">
        <v>624</v>
      </c>
      <c r="B60" s="21" t="s">
        <v>111</v>
      </c>
      <c r="C60" s="21" t="s">
        <v>625</v>
      </c>
      <c r="D60" s="22">
        <v>0.10009999999999999</v>
      </c>
      <c r="E60" s="21">
        <v>40.1</v>
      </c>
      <c r="F60" s="23">
        <v>0.55574074074074076</v>
      </c>
      <c r="J60" s="23">
        <v>0.55574074074074076</v>
      </c>
      <c r="K60" s="21">
        <v>1</v>
      </c>
      <c r="L60" s="21">
        <v>6319230500</v>
      </c>
      <c r="M60" s="21" t="s">
        <v>16094</v>
      </c>
      <c r="N60" s="21" t="s">
        <v>191</v>
      </c>
      <c r="O60" s="21">
        <v>65537</v>
      </c>
      <c r="P60" s="21">
        <v>6.71</v>
      </c>
      <c r="Q60" s="21">
        <v>550427240</v>
      </c>
      <c r="R60" s="21" t="s">
        <v>15023</v>
      </c>
      <c r="S60" s="21">
        <v>81.099999999999994</v>
      </c>
      <c r="T60" s="22">
        <v>8.9300000000000004E-2</v>
      </c>
      <c r="U60" s="21">
        <v>17.57</v>
      </c>
    </row>
    <row r="61" spans="1:21" x14ac:dyDescent="0.35">
      <c r="A61" s="21" t="s">
        <v>1945</v>
      </c>
      <c r="B61" s="21" t="s">
        <v>111</v>
      </c>
      <c r="C61" s="21" t="s">
        <v>1944</v>
      </c>
      <c r="D61" s="22">
        <v>0.10009999999999999</v>
      </c>
      <c r="E61" s="21">
        <v>18.46</v>
      </c>
      <c r="F61" s="23">
        <v>0.59653935185185181</v>
      </c>
      <c r="J61" s="23">
        <v>0.59653935185185181</v>
      </c>
      <c r="K61" s="21">
        <v>1</v>
      </c>
      <c r="L61" s="21">
        <v>1034838060</v>
      </c>
      <c r="M61" s="21" t="s">
        <v>16093</v>
      </c>
      <c r="N61" s="21" t="s">
        <v>191</v>
      </c>
      <c r="O61" s="21">
        <v>65537</v>
      </c>
      <c r="P61" s="21">
        <v>2.89</v>
      </c>
      <c r="Q61" s="21">
        <v>175001260</v>
      </c>
      <c r="R61" s="21" t="s">
        <v>16092</v>
      </c>
      <c r="S61" s="21">
        <v>88.37</v>
      </c>
      <c r="T61" s="22">
        <v>0.1757</v>
      </c>
      <c r="U61" s="21">
        <v>17</v>
      </c>
    </row>
    <row r="62" spans="1:21" x14ac:dyDescent="0.35">
      <c r="A62" s="21" t="s">
        <v>1527</v>
      </c>
      <c r="B62" s="21" t="s">
        <v>111</v>
      </c>
      <c r="C62" s="21" t="s">
        <v>1528</v>
      </c>
      <c r="D62" s="22">
        <v>0.10009999999999999</v>
      </c>
      <c r="E62" s="21">
        <v>16.04</v>
      </c>
      <c r="F62" s="23">
        <v>0.47497685185185184</v>
      </c>
      <c r="J62" s="23">
        <v>0.47916666666666669</v>
      </c>
      <c r="K62" s="21">
        <v>1</v>
      </c>
      <c r="L62" s="21">
        <v>3227676800</v>
      </c>
      <c r="M62" s="21" t="s">
        <v>16091</v>
      </c>
      <c r="N62" s="21" t="s">
        <v>191</v>
      </c>
      <c r="O62" s="21">
        <v>65537</v>
      </c>
      <c r="P62" s="21">
        <v>1.5</v>
      </c>
      <c r="Q62" s="21">
        <v>227648150</v>
      </c>
      <c r="R62" s="21" t="s">
        <v>16090</v>
      </c>
      <c r="S62" s="21">
        <v>58.52</v>
      </c>
      <c r="T62" s="22">
        <v>7.3300000000000004E-2</v>
      </c>
      <c r="U62" s="21">
        <v>10.39</v>
      </c>
    </row>
    <row r="63" spans="1:21" x14ac:dyDescent="0.35">
      <c r="A63" s="21" t="s">
        <v>880</v>
      </c>
      <c r="B63" s="21" t="s">
        <v>111</v>
      </c>
      <c r="C63" s="21" t="s">
        <v>881</v>
      </c>
      <c r="D63" s="22">
        <v>9.9199999999999997E-2</v>
      </c>
      <c r="E63" s="21">
        <v>4.0999999999999996</v>
      </c>
      <c r="F63" s="23">
        <v>0.41658564814814814</v>
      </c>
      <c r="J63" s="23">
        <v>0.41658564814814814</v>
      </c>
      <c r="K63" s="21">
        <v>1</v>
      </c>
      <c r="L63" s="21">
        <v>1311787090</v>
      </c>
      <c r="M63" s="21" t="s">
        <v>4855</v>
      </c>
      <c r="N63" s="21" t="s">
        <v>191</v>
      </c>
      <c r="O63" s="21">
        <v>131076</v>
      </c>
      <c r="P63" s="21">
        <v>41.99</v>
      </c>
      <c r="Q63" s="21">
        <v>83283288</v>
      </c>
      <c r="R63" s="21" t="s">
        <v>16089</v>
      </c>
      <c r="S63" s="21">
        <v>53.34</v>
      </c>
      <c r="T63" s="22">
        <v>6.5199999999999994E-2</v>
      </c>
      <c r="U63" s="21">
        <v>52.14</v>
      </c>
    </row>
    <row r="64" spans="1:21" x14ac:dyDescent="0.35">
      <c r="A64" s="21" t="s">
        <v>4709</v>
      </c>
      <c r="B64" s="21" t="s">
        <v>111</v>
      </c>
      <c r="C64" s="21" t="s">
        <v>4708</v>
      </c>
      <c r="D64" s="22">
        <v>0.1002</v>
      </c>
      <c r="E64" s="21">
        <v>4.6100000000000003</v>
      </c>
      <c r="F64" s="23">
        <v>0.45322916666666668</v>
      </c>
      <c r="J64" s="23">
        <v>0.45322916666666668</v>
      </c>
      <c r="K64" s="21">
        <v>1</v>
      </c>
      <c r="L64" s="21">
        <v>5010141500</v>
      </c>
      <c r="M64" s="21" t="s">
        <v>16088</v>
      </c>
      <c r="N64" s="21" t="s">
        <v>191</v>
      </c>
      <c r="O64" s="21">
        <v>65537</v>
      </c>
      <c r="P64" s="21">
        <v>30.48</v>
      </c>
      <c r="Q64" s="21">
        <v>380339690</v>
      </c>
      <c r="R64" s="21" t="s">
        <v>16087</v>
      </c>
      <c r="S64" s="21">
        <v>50.48</v>
      </c>
      <c r="T64" s="22">
        <v>7.8100000000000003E-2</v>
      </c>
      <c r="U64" s="21">
        <v>8.16</v>
      </c>
    </row>
    <row r="65" spans="1:21" x14ac:dyDescent="0.35">
      <c r="A65" s="21" t="s">
        <v>1748</v>
      </c>
      <c r="B65" s="21" t="s">
        <v>111</v>
      </c>
      <c r="C65" s="21" t="s">
        <v>1749</v>
      </c>
      <c r="D65" s="22">
        <v>0.1</v>
      </c>
      <c r="E65" s="21">
        <v>12.21</v>
      </c>
      <c r="F65" s="23">
        <v>0.39583333333333331</v>
      </c>
      <c r="J65" s="23">
        <v>0.39583333333333331</v>
      </c>
      <c r="K65" s="21">
        <v>1</v>
      </c>
      <c r="L65" s="21">
        <v>85464602000</v>
      </c>
      <c r="M65" s="21" t="s">
        <v>16086</v>
      </c>
      <c r="N65" s="21" t="s">
        <v>193</v>
      </c>
      <c r="O65" s="21">
        <v>65537</v>
      </c>
      <c r="P65" s="21">
        <v>52.11</v>
      </c>
      <c r="Q65" s="21">
        <v>606478220</v>
      </c>
      <c r="R65" s="21" t="s">
        <v>16085</v>
      </c>
      <c r="S65" s="21">
        <v>58.32</v>
      </c>
      <c r="T65" s="22">
        <v>7.1000000000000004E-3</v>
      </c>
      <c r="U65" s="21">
        <v>285.43</v>
      </c>
    </row>
    <row r="66" spans="1:21" x14ac:dyDescent="0.35">
      <c r="A66" s="21" t="s">
        <v>3276</v>
      </c>
      <c r="B66" s="21" t="s">
        <v>111</v>
      </c>
      <c r="C66" s="21" t="s">
        <v>3275</v>
      </c>
      <c r="D66" s="22">
        <v>9.9400000000000002E-2</v>
      </c>
      <c r="E66" s="21">
        <v>7.3</v>
      </c>
      <c r="F66" s="23">
        <v>0.39756944444444442</v>
      </c>
      <c r="J66" s="23">
        <v>0.40221064814814816</v>
      </c>
      <c r="K66" s="21">
        <v>1</v>
      </c>
      <c r="L66" s="21">
        <v>7500947800</v>
      </c>
      <c r="M66" s="21" t="s">
        <v>16084</v>
      </c>
      <c r="N66" s="21" t="s">
        <v>191</v>
      </c>
      <c r="O66" s="21">
        <v>65537</v>
      </c>
      <c r="P66" s="21">
        <v>21.07</v>
      </c>
      <c r="Q66" s="21">
        <v>405692940</v>
      </c>
      <c r="R66" s="21" t="s">
        <v>16083</v>
      </c>
      <c r="S66" s="21">
        <v>67.08</v>
      </c>
      <c r="T66" s="22">
        <v>5.4600000000000003E-2</v>
      </c>
      <c r="U66" s="21">
        <v>18.59</v>
      </c>
    </row>
    <row r="67" spans="1:21" x14ac:dyDescent="0.35">
      <c r="A67" s="21" t="s">
        <v>1587</v>
      </c>
      <c r="B67" s="21" t="s">
        <v>111</v>
      </c>
      <c r="C67" s="21" t="s">
        <v>1588</v>
      </c>
      <c r="D67" s="22">
        <v>9.9900000000000003E-2</v>
      </c>
      <c r="E67" s="21">
        <v>11.23</v>
      </c>
      <c r="F67" s="23">
        <v>0.41054398148148147</v>
      </c>
      <c r="J67" s="23">
        <v>0.46057870370370368</v>
      </c>
      <c r="K67" s="21">
        <v>1</v>
      </c>
      <c r="L67" s="21">
        <v>14240476000</v>
      </c>
      <c r="M67" s="21" t="s">
        <v>16082</v>
      </c>
      <c r="N67" s="21" t="s">
        <v>191</v>
      </c>
      <c r="O67" s="21">
        <v>65537</v>
      </c>
      <c r="P67" s="21">
        <v>58.87</v>
      </c>
      <c r="Q67" s="21">
        <v>679319970</v>
      </c>
      <c r="R67" s="21" t="s">
        <v>16081</v>
      </c>
      <c r="S67" s="21">
        <v>78.89</v>
      </c>
      <c r="T67" s="22">
        <v>4.8099999999999997E-2</v>
      </c>
      <c r="U67" s="21">
        <v>4.8099999999999996</v>
      </c>
    </row>
    <row r="68" spans="1:21" x14ac:dyDescent="0.35">
      <c r="A68" s="21" t="s">
        <v>2761</v>
      </c>
      <c r="B68" s="21" t="s">
        <v>111</v>
      </c>
      <c r="C68" s="21" t="s">
        <v>2760</v>
      </c>
      <c r="D68" s="22">
        <v>0.1</v>
      </c>
      <c r="E68" s="21">
        <v>14.96</v>
      </c>
      <c r="F68" s="23">
        <v>0.39583333333333331</v>
      </c>
      <c r="J68" s="23">
        <v>0.39583333333333331</v>
      </c>
      <c r="K68" s="21">
        <v>1</v>
      </c>
      <c r="L68" s="21">
        <v>16071573000</v>
      </c>
      <c r="M68" s="21" t="s">
        <v>16080</v>
      </c>
      <c r="N68" s="21" t="s">
        <v>192</v>
      </c>
      <c r="O68" s="21">
        <v>65537</v>
      </c>
      <c r="P68" s="21">
        <v>48.01</v>
      </c>
      <c r="Q68" s="21">
        <v>564868670</v>
      </c>
      <c r="R68" s="21" t="s">
        <v>15719</v>
      </c>
      <c r="S68" s="21">
        <v>66.66</v>
      </c>
      <c r="T68" s="22">
        <v>3.5200000000000002E-2</v>
      </c>
      <c r="U68" s="21">
        <v>23.9</v>
      </c>
    </row>
    <row r="69" spans="1:21" x14ac:dyDescent="0.35">
      <c r="A69" s="21" t="s">
        <v>6329</v>
      </c>
      <c r="B69" s="21" t="s">
        <v>111</v>
      </c>
      <c r="C69" s="21" t="s">
        <v>12234</v>
      </c>
      <c r="D69" s="22">
        <v>0.1</v>
      </c>
      <c r="E69" s="21">
        <v>3.85</v>
      </c>
      <c r="F69" s="23">
        <v>0.3996527777777778</v>
      </c>
      <c r="J69" s="23">
        <v>0.3996527777777778</v>
      </c>
      <c r="K69" s="21">
        <v>1</v>
      </c>
      <c r="L69" s="21">
        <v>5692109100</v>
      </c>
      <c r="M69" s="21" t="s">
        <v>16079</v>
      </c>
      <c r="N69" s="21" t="s">
        <v>191</v>
      </c>
      <c r="O69" s="21">
        <v>65537</v>
      </c>
      <c r="P69" s="21">
        <v>41.16</v>
      </c>
      <c r="Q69" s="21">
        <v>200274390</v>
      </c>
      <c r="R69" s="21" t="s">
        <v>16078</v>
      </c>
      <c r="S69" s="21">
        <v>24.48</v>
      </c>
      <c r="T69" s="22">
        <v>3.5499999999999997E-2</v>
      </c>
      <c r="U69" s="21">
        <v>10.97</v>
      </c>
    </row>
    <row r="70" spans="1:21" x14ac:dyDescent="0.35">
      <c r="A70" s="21" t="s">
        <v>6982</v>
      </c>
      <c r="B70" s="21" t="s">
        <v>111</v>
      </c>
      <c r="C70" s="21" t="s">
        <v>6981</v>
      </c>
      <c r="D70" s="22">
        <v>9.9900000000000003E-2</v>
      </c>
      <c r="E70" s="21">
        <v>12</v>
      </c>
      <c r="F70" s="23">
        <v>0.45146990740740739</v>
      </c>
      <c r="J70" s="23">
        <v>0.45146990740740739</v>
      </c>
      <c r="K70" s="21">
        <v>1</v>
      </c>
      <c r="L70" s="21">
        <v>41003969000</v>
      </c>
      <c r="M70" s="21" t="s">
        <v>15856</v>
      </c>
      <c r="N70" s="21" t="s">
        <v>191</v>
      </c>
      <c r="O70" s="21">
        <v>131075</v>
      </c>
      <c r="P70" s="21">
        <v>58.3</v>
      </c>
      <c r="Q70" s="21">
        <v>992633170</v>
      </c>
      <c r="R70" s="21" t="s">
        <v>14673</v>
      </c>
      <c r="S70" s="21">
        <v>54.26</v>
      </c>
      <c r="T70" s="22">
        <v>2.47E-2</v>
      </c>
      <c r="U70" s="21">
        <v>12.3</v>
      </c>
    </row>
    <row r="71" spans="1:21" x14ac:dyDescent="0.35">
      <c r="A71" s="21" t="s">
        <v>4804</v>
      </c>
      <c r="B71" s="21" t="s">
        <v>111</v>
      </c>
      <c r="C71" s="21" t="s">
        <v>4803</v>
      </c>
      <c r="D71" s="22">
        <v>0.1</v>
      </c>
      <c r="E71" s="21">
        <v>22.76</v>
      </c>
      <c r="F71" s="23">
        <v>0.4317361111111111</v>
      </c>
      <c r="J71" s="23">
        <v>0.62159722222222225</v>
      </c>
      <c r="K71" s="21">
        <v>1</v>
      </c>
      <c r="L71" s="21">
        <v>29647691000</v>
      </c>
      <c r="M71" s="21" t="s">
        <v>111</v>
      </c>
      <c r="N71" s="21" t="s">
        <v>191</v>
      </c>
      <c r="O71" s="21">
        <v>65537</v>
      </c>
      <c r="P71" s="21">
        <v>43.62</v>
      </c>
      <c r="Q71" s="21">
        <v>5030710500</v>
      </c>
      <c r="R71" s="21" t="s">
        <v>16077</v>
      </c>
      <c r="S71" s="21">
        <v>100</v>
      </c>
      <c r="T71" s="22">
        <v>0.17460000000000001</v>
      </c>
      <c r="U71" s="21">
        <v>0.04</v>
      </c>
    </row>
    <row r="72" spans="1:21" x14ac:dyDescent="0.35">
      <c r="A72" s="21" t="s">
        <v>790</v>
      </c>
      <c r="B72" s="21" t="s">
        <v>111</v>
      </c>
      <c r="C72" s="21" t="s">
        <v>791</v>
      </c>
      <c r="D72" s="22">
        <v>0.10100000000000001</v>
      </c>
      <c r="E72" s="21">
        <v>5.78</v>
      </c>
      <c r="F72" s="23">
        <v>0.55122685185185183</v>
      </c>
      <c r="J72" s="23">
        <v>0.55122685185185183</v>
      </c>
      <c r="K72" s="21">
        <v>1</v>
      </c>
      <c r="L72" s="21">
        <v>1130568000</v>
      </c>
      <c r="M72" s="21" t="s">
        <v>9269</v>
      </c>
      <c r="N72" s="21" t="s">
        <v>191</v>
      </c>
      <c r="O72" s="21">
        <v>65537</v>
      </c>
      <c r="P72" s="21">
        <v>49.46</v>
      </c>
      <c r="Q72" s="21">
        <v>39273052</v>
      </c>
      <c r="R72" s="21" t="s">
        <v>16076</v>
      </c>
      <c r="S72" s="21">
        <v>25.2</v>
      </c>
      <c r="T72" s="22">
        <v>3.61E-2</v>
      </c>
      <c r="U72" s="21">
        <v>74.239999999999995</v>
      </c>
    </row>
    <row r="73" spans="1:21" x14ac:dyDescent="0.35">
      <c r="A73" s="21" t="s">
        <v>128</v>
      </c>
      <c r="B73" s="21" t="s">
        <v>111</v>
      </c>
      <c r="C73" s="21" t="s">
        <v>129</v>
      </c>
      <c r="D73" s="22">
        <v>0.1004</v>
      </c>
      <c r="E73" s="21">
        <v>3.07</v>
      </c>
      <c r="F73" s="23">
        <v>0.40429398148148149</v>
      </c>
      <c r="J73" s="23">
        <v>0.59219907407407413</v>
      </c>
      <c r="K73" s="21">
        <v>1</v>
      </c>
      <c r="L73" s="21">
        <v>1510713800</v>
      </c>
      <c r="M73" s="21" t="s">
        <v>9981</v>
      </c>
      <c r="N73" s="21" t="s">
        <v>191</v>
      </c>
      <c r="O73" s="21">
        <v>65537</v>
      </c>
      <c r="P73" s="21">
        <v>1.52</v>
      </c>
      <c r="Q73" s="21">
        <v>220777690</v>
      </c>
      <c r="R73" s="21" t="s">
        <v>16075</v>
      </c>
      <c r="S73" s="21">
        <v>54.81</v>
      </c>
      <c r="T73" s="22">
        <v>0.1484</v>
      </c>
      <c r="U73" s="21">
        <v>5.14</v>
      </c>
    </row>
    <row r="74" spans="1:21" x14ac:dyDescent="0.35">
      <c r="A74" s="21" t="s">
        <v>3178</v>
      </c>
      <c r="B74" s="21" t="s">
        <v>111</v>
      </c>
      <c r="C74" s="21" t="s">
        <v>3177</v>
      </c>
      <c r="D74" s="22">
        <v>0.1014</v>
      </c>
      <c r="E74" s="21">
        <v>3.04</v>
      </c>
      <c r="F74" s="23">
        <v>0.44366898148148148</v>
      </c>
      <c r="J74" s="23">
        <v>0.44366898148148148</v>
      </c>
      <c r="K74" s="21">
        <v>1</v>
      </c>
      <c r="L74" s="21">
        <v>1293133920</v>
      </c>
      <c r="M74" s="21" t="s">
        <v>16074</v>
      </c>
      <c r="N74" s="21" t="s">
        <v>191</v>
      </c>
      <c r="O74" s="21">
        <v>65537</v>
      </c>
      <c r="P74" s="21">
        <v>10.7</v>
      </c>
      <c r="Q74" s="21">
        <v>42153337</v>
      </c>
      <c r="R74" s="21" t="s">
        <v>16073</v>
      </c>
      <c r="S74" s="21">
        <v>20.21</v>
      </c>
      <c r="T74" s="22">
        <v>3.4299999999999997E-2</v>
      </c>
      <c r="U74" s="21">
        <v>68.84</v>
      </c>
    </row>
    <row r="75" spans="1:21" x14ac:dyDescent="0.35">
      <c r="A75" s="21" t="s">
        <v>1313</v>
      </c>
      <c r="B75" s="21" t="s">
        <v>111</v>
      </c>
      <c r="C75" s="21" t="s">
        <v>1314</v>
      </c>
      <c r="D75" s="22">
        <v>9.9099999999999994E-2</v>
      </c>
      <c r="E75" s="21">
        <v>4.66</v>
      </c>
      <c r="F75" s="23">
        <v>0.54896990740740736</v>
      </c>
      <c r="J75" s="23">
        <v>0.54896990740740736</v>
      </c>
      <c r="K75" s="21">
        <v>1</v>
      </c>
      <c r="L75" s="21">
        <v>3263939700</v>
      </c>
      <c r="M75" s="21" t="s">
        <v>16072</v>
      </c>
      <c r="N75" s="21" t="s">
        <v>191</v>
      </c>
      <c r="O75" s="21">
        <v>65537</v>
      </c>
      <c r="P75" s="21">
        <v>60.63</v>
      </c>
      <c r="Q75" s="21">
        <v>99027339</v>
      </c>
      <c r="R75" s="21" t="s">
        <v>16071</v>
      </c>
      <c r="S75" s="21">
        <v>96.28</v>
      </c>
      <c r="T75" s="22">
        <v>3.1399999999999997E-2</v>
      </c>
      <c r="U75" s="21">
        <v>31.32</v>
      </c>
    </row>
    <row r="76" spans="1:21" x14ac:dyDescent="0.35">
      <c r="A76" s="21" t="s">
        <v>16070</v>
      </c>
      <c r="B76" s="21" t="s">
        <v>111</v>
      </c>
      <c r="C76" s="21" t="s">
        <v>16069</v>
      </c>
      <c r="D76" s="22">
        <v>0.1</v>
      </c>
      <c r="E76" s="21">
        <v>10.23</v>
      </c>
      <c r="F76" s="23">
        <v>0.4550925925925926</v>
      </c>
      <c r="J76" s="23">
        <v>0.5784259259259259</v>
      </c>
      <c r="K76" s="21">
        <v>1</v>
      </c>
      <c r="L76" s="21">
        <v>26569618000</v>
      </c>
      <c r="M76" s="21" t="s">
        <v>16068</v>
      </c>
      <c r="N76" s="21" t="s">
        <v>191</v>
      </c>
      <c r="O76" s="21">
        <v>65537</v>
      </c>
      <c r="P76" s="21">
        <v>6.24</v>
      </c>
      <c r="Q76" s="21">
        <v>1928750700</v>
      </c>
      <c r="R76" s="21" t="s">
        <v>16067</v>
      </c>
      <c r="S76" s="21">
        <v>100</v>
      </c>
      <c r="T76" s="22">
        <v>7.3800000000000004E-2</v>
      </c>
      <c r="U76" s="21">
        <v>3</v>
      </c>
    </row>
    <row r="77" spans="1:21" x14ac:dyDescent="0.35">
      <c r="A77" s="21" t="s">
        <v>970</v>
      </c>
      <c r="B77" s="21" t="s">
        <v>111</v>
      </c>
      <c r="C77" s="21" t="s">
        <v>971</v>
      </c>
      <c r="D77" s="22">
        <v>0.1</v>
      </c>
      <c r="E77" s="21">
        <v>5.72</v>
      </c>
      <c r="F77" s="23">
        <v>0.39583333333333331</v>
      </c>
      <c r="J77" s="23">
        <v>0.39583333333333331</v>
      </c>
      <c r="K77" s="21">
        <v>1</v>
      </c>
      <c r="L77" s="21">
        <v>19317522000</v>
      </c>
      <c r="M77" s="21" t="s">
        <v>16066</v>
      </c>
      <c r="N77" s="21" t="s">
        <v>193</v>
      </c>
      <c r="O77" s="21">
        <v>65537</v>
      </c>
      <c r="P77" s="21">
        <v>69.52</v>
      </c>
      <c r="Q77" s="21">
        <v>423229400</v>
      </c>
      <c r="R77" s="21" t="s">
        <v>16065</v>
      </c>
      <c r="S77" s="21">
        <v>100</v>
      </c>
      <c r="T77" s="22">
        <v>2.1899999999999999E-2</v>
      </c>
      <c r="U77" s="21">
        <v>316.52</v>
      </c>
    </row>
    <row r="78" spans="1:21" x14ac:dyDescent="0.35">
      <c r="A78" s="21" t="s">
        <v>15444</v>
      </c>
      <c r="B78" s="21" t="s">
        <v>111</v>
      </c>
      <c r="C78" s="21" t="s">
        <v>15443</v>
      </c>
      <c r="D78" s="22">
        <v>-0.19980000000000001</v>
      </c>
      <c r="E78" s="21">
        <v>13.94</v>
      </c>
      <c r="F78" s="21" t="s">
        <v>111</v>
      </c>
      <c r="J78" s="21" t="s">
        <v>111</v>
      </c>
      <c r="K78" s="21">
        <v>0</v>
      </c>
      <c r="L78" s="21">
        <v>3551912000</v>
      </c>
      <c r="M78" s="21" t="s">
        <v>111</v>
      </c>
      <c r="N78" s="21" t="s">
        <v>111</v>
      </c>
      <c r="O78" s="21">
        <v>0</v>
      </c>
      <c r="P78" s="21">
        <v>49.37</v>
      </c>
      <c r="Q78" s="21">
        <v>509862210</v>
      </c>
      <c r="R78" s="21" t="s">
        <v>111</v>
      </c>
      <c r="S78" s="21">
        <v>26.78</v>
      </c>
      <c r="T78" s="22">
        <v>0.13930000000000001</v>
      </c>
      <c r="U78" s="21" t="s">
        <v>111</v>
      </c>
    </row>
    <row r="79" spans="1:21" x14ac:dyDescent="0.35">
      <c r="A79" s="21" t="s">
        <v>715</v>
      </c>
      <c r="B79" s="21" t="s">
        <v>111</v>
      </c>
      <c r="C79" s="21" t="s">
        <v>716</v>
      </c>
      <c r="D79" s="22">
        <v>-0.1938</v>
      </c>
      <c r="E79" s="21">
        <v>95.75</v>
      </c>
      <c r="F79" s="21" t="s">
        <v>111</v>
      </c>
      <c r="J79" s="21" t="s">
        <v>111</v>
      </c>
      <c r="K79" s="21">
        <v>0</v>
      </c>
      <c r="L79" s="21">
        <v>18412241000</v>
      </c>
      <c r="M79" s="21" t="s">
        <v>111</v>
      </c>
      <c r="N79" s="21" t="s">
        <v>111</v>
      </c>
      <c r="O79" s="21">
        <v>0</v>
      </c>
      <c r="P79" s="21">
        <v>23.58</v>
      </c>
      <c r="Q79" s="21">
        <v>3474462200</v>
      </c>
      <c r="R79" s="21" t="s">
        <v>111</v>
      </c>
      <c r="S79" s="21">
        <v>23.48</v>
      </c>
      <c r="T79" s="22">
        <v>0.18190000000000001</v>
      </c>
      <c r="U79" s="21" t="s">
        <v>111</v>
      </c>
    </row>
    <row r="80" spans="1:21" x14ac:dyDescent="0.35">
      <c r="A80" s="21" t="s">
        <v>16064</v>
      </c>
      <c r="B80" s="21" t="s">
        <v>111</v>
      </c>
      <c r="C80" s="21" t="s">
        <v>16063</v>
      </c>
      <c r="D80" s="22">
        <v>0.2006</v>
      </c>
      <c r="E80" s="21">
        <v>7.84</v>
      </c>
      <c r="F80" s="23">
        <v>0.46758101851851852</v>
      </c>
      <c r="J80" s="23">
        <v>0.62177083333333338</v>
      </c>
      <c r="K80" s="21">
        <v>0</v>
      </c>
      <c r="L80" s="21">
        <v>14827301000</v>
      </c>
      <c r="M80" s="21" t="s">
        <v>111</v>
      </c>
      <c r="N80" s="21" t="s">
        <v>191</v>
      </c>
      <c r="O80" s="21">
        <v>65537</v>
      </c>
      <c r="P80" s="21">
        <v>17.29</v>
      </c>
      <c r="Q80" s="21">
        <v>1473312900</v>
      </c>
      <c r="R80" s="21" t="s">
        <v>16062</v>
      </c>
      <c r="S80" s="21">
        <v>64.89</v>
      </c>
      <c r="T80" s="22">
        <v>0.10349999999999999</v>
      </c>
      <c r="U80" s="21">
        <v>1.36</v>
      </c>
    </row>
    <row r="81" spans="1:21" x14ac:dyDescent="0.35">
      <c r="A81" s="21" t="s">
        <v>4404</v>
      </c>
      <c r="B81" s="21" t="s">
        <v>111</v>
      </c>
      <c r="C81" s="21" t="s">
        <v>4403</v>
      </c>
      <c r="D81" s="22">
        <v>0.13930000000000001</v>
      </c>
      <c r="E81" s="21">
        <v>73.37</v>
      </c>
      <c r="F81" s="23">
        <v>0.54775462962962962</v>
      </c>
      <c r="J81" s="23">
        <v>0.54775462962962962</v>
      </c>
      <c r="K81" s="21">
        <v>0</v>
      </c>
      <c r="L81" s="21">
        <v>30785362000</v>
      </c>
      <c r="M81" s="21" t="s">
        <v>111</v>
      </c>
      <c r="N81" s="21" t="s">
        <v>111</v>
      </c>
      <c r="O81" s="21">
        <v>0</v>
      </c>
      <c r="P81" s="21">
        <v>38.83</v>
      </c>
      <c r="Q81" s="21">
        <v>2840536400</v>
      </c>
      <c r="R81" s="21" t="s">
        <v>111</v>
      </c>
      <c r="S81" s="21">
        <v>68.290000000000006</v>
      </c>
      <c r="T81" s="22">
        <v>9.2999999999999999E-2</v>
      </c>
      <c r="U81" s="21" t="s">
        <v>111</v>
      </c>
    </row>
    <row r="82" spans="1:21" x14ac:dyDescent="0.35">
      <c r="A82" s="21" t="s">
        <v>252</v>
      </c>
      <c r="B82" s="21" t="s">
        <v>111</v>
      </c>
      <c r="C82" s="21" t="s">
        <v>253</v>
      </c>
      <c r="D82" s="22">
        <v>8.5000000000000006E-3</v>
      </c>
      <c r="E82" s="21">
        <v>8.26</v>
      </c>
      <c r="F82" s="21" t="s">
        <v>111</v>
      </c>
      <c r="J82" s="21" t="s">
        <v>111</v>
      </c>
      <c r="K82" s="21">
        <v>0</v>
      </c>
      <c r="L82" s="21">
        <v>2258849300</v>
      </c>
      <c r="M82" s="21" t="s">
        <v>111</v>
      </c>
      <c r="N82" s="21" t="s">
        <v>111</v>
      </c>
      <c r="O82" s="21">
        <v>0</v>
      </c>
      <c r="P82" s="21">
        <v>20.87</v>
      </c>
      <c r="Q82" s="21">
        <v>395676600</v>
      </c>
      <c r="R82" s="21" t="s">
        <v>111</v>
      </c>
      <c r="S82" s="21">
        <v>19.579999999999998</v>
      </c>
      <c r="T82" s="22">
        <v>0.18959999999999999</v>
      </c>
      <c r="U82" s="21" t="s">
        <v>111</v>
      </c>
    </row>
    <row r="83" spans="1:21" x14ac:dyDescent="0.35">
      <c r="A83" s="21" t="s">
        <v>148</v>
      </c>
      <c r="B83" s="21" t="s">
        <v>111</v>
      </c>
      <c r="C83" s="21" t="s">
        <v>149</v>
      </c>
      <c r="D83" s="22">
        <v>8.2900000000000001E-2</v>
      </c>
      <c r="E83" s="21">
        <v>100.98</v>
      </c>
      <c r="F83" s="23">
        <v>0.46524305555555556</v>
      </c>
      <c r="J83" s="23">
        <v>0.46524305555555556</v>
      </c>
      <c r="K83" s="21">
        <v>0</v>
      </c>
      <c r="L83" s="21">
        <v>20821791000</v>
      </c>
      <c r="M83" s="21" t="s">
        <v>111</v>
      </c>
      <c r="N83" s="21" t="s">
        <v>111</v>
      </c>
      <c r="O83" s="21">
        <v>0</v>
      </c>
      <c r="P83" s="21">
        <v>63.3</v>
      </c>
      <c r="Q83" s="21">
        <v>1777267200</v>
      </c>
      <c r="R83" s="21" t="s">
        <v>111</v>
      </c>
      <c r="S83" s="21">
        <v>91.14</v>
      </c>
      <c r="T83" s="22">
        <v>8.5900000000000004E-2</v>
      </c>
      <c r="U83" s="21" t="s">
        <v>111</v>
      </c>
    </row>
    <row r="84" spans="1:21" x14ac:dyDescent="0.35">
      <c r="A84" s="21" t="s">
        <v>13924</v>
      </c>
      <c r="B84" s="21">
        <v>4</v>
      </c>
      <c r="C84" s="21" t="s">
        <v>13923</v>
      </c>
      <c r="D84" s="22">
        <v>-0.1002</v>
      </c>
      <c r="E84" s="21">
        <v>14.9</v>
      </c>
      <c r="F84" s="21" t="s">
        <v>111</v>
      </c>
      <c r="J84" s="21" t="s">
        <v>111</v>
      </c>
      <c r="K84" s="21">
        <v>0</v>
      </c>
      <c r="L84" s="21">
        <v>3882123900</v>
      </c>
      <c r="M84" s="21" t="s">
        <v>111</v>
      </c>
      <c r="N84" s="21" t="s">
        <v>111</v>
      </c>
      <c r="O84" s="21">
        <v>0</v>
      </c>
      <c r="P84" s="21">
        <v>30.94</v>
      </c>
      <c r="Q84" s="21">
        <v>888544570</v>
      </c>
      <c r="R84" s="21" t="s">
        <v>111</v>
      </c>
      <c r="S84" s="21">
        <v>1.1000000000000001</v>
      </c>
      <c r="T84" s="22">
        <v>0.22650000000000001</v>
      </c>
      <c r="U84" s="21" t="s">
        <v>111</v>
      </c>
    </row>
    <row r="85" spans="1:21" x14ac:dyDescent="0.35">
      <c r="A85" s="21" t="s">
        <v>3873</v>
      </c>
      <c r="B85" s="21" t="s">
        <v>111</v>
      </c>
      <c r="C85" s="21" t="s">
        <v>3872</v>
      </c>
      <c r="D85" s="22">
        <v>5.5500000000000001E-2</v>
      </c>
      <c r="E85" s="21">
        <v>26.45</v>
      </c>
      <c r="F85" s="23">
        <v>0.47072916666666664</v>
      </c>
      <c r="J85" s="23">
        <v>0.47072916666666664</v>
      </c>
      <c r="K85" s="21">
        <v>0</v>
      </c>
      <c r="L85" s="21">
        <v>4290772200</v>
      </c>
      <c r="M85" s="21" t="s">
        <v>111</v>
      </c>
      <c r="N85" s="21" t="s">
        <v>111</v>
      </c>
      <c r="O85" s="21">
        <v>0</v>
      </c>
      <c r="P85" s="21">
        <v>45.55</v>
      </c>
      <c r="Q85" s="21">
        <v>358233410</v>
      </c>
      <c r="R85" s="21" t="s">
        <v>111</v>
      </c>
      <c r="S85" s="21">
        <v>45.15</v>
      </c>
      <c r="T85" s="22">
        <v>8.3299999999999999E-2</v>
      </c>
      <c r="U85" s="21" t="s">
        <v>111</v>
      </c>
    </row>
    <row r="86" spans="1:21" x14ac:dyDescent="0.35">
      <c r="A86" s="21" t="s">
        <v>990</v>
      </c>
      <c r="B86" s="21" t="s">
        <v>111</v>
      </c>
      <c r="C86" s="21" t="s">
        <v>991</v>
      </c>
      <c r="D86" s="22">
        <v>-9.9500000000000005E-2</v>
      </c>
      <c r="E86" s="21">
        <v>7.15</v>
      </c>
      <c r="F86" s="21" t="s">
        <v>111</v>
      </c>
      <c r="J86" s="21" t="s">
        <v>111</v>
      </c>
      <c r="K86" s="21">
        <v>0</v>
      </c>
      <c r="L86" s="21">
        <v>2498496000</v>
      </c>
      <c r="M86" s="21" t="s">
        <v>111</v>
      </c>
      <c r="N86" s="21" t="s">
        <v>111</v>
      </c>
      <c r="O86" s="21">
        <v>0</v>
      </c>
      <c r="P86" s="21">
        <v>3.64</v>
      </c>
      <c r="Q86" s="21">
        <v>119392749</v>
      </c>
      <c r="R86" s="21" t="s">
        <v>111</v>
      </c>
      <c r="S86" s="21">
        <v>12.4</v>
      </c>
      <c r="T86" s="22">
        <v>4.65E-2</v>
      </c>
      <c r="U86" s="21" t="s">
        <v>111</v>
      </c>
    </row>
    <row r="87" spans="1:21" x14ac:dyDescent="0.35">
      <c r="A87" s="21" t="s">
        <v>418</v>
      </c>
      <c r="B87" s="21" t="s">
        <v>111</v>
      </c>
      <c r="C87" s="21" t="s">
        <v>419</v>
      </c>
      <c r="D87" s="22">
        <v>-0.1</v>
      </c>
      <c r="E87" s="21">
        <v>35.64</v>
      </c>
      <c r="F87" s="21" t="s">
        <v>111</v>
      </c>
      <c r="J87" s="21" t="s">
        <v>111</v>
      </c>
      <c r="K87" s="21">
        <v>0</v>
      </c>
      <c r="L87" s="21">
        <v>3213911200</v>
      </c>
      <c r="M87" s="21" t="s">
        <v>111</v>
      </c>
      <c r="N87" s="21" t="s">
        <v>111</v>
      </c>
      <c r="O87" s="21">
        <v>0</v>
      </c>
      <c r="P87" s="21">
        <v>6.65</v>
      </c>
      <c r="Q87" s="21">
        <v>703539610</v>
      </c>
      <c r="R87" s="21" t="s">
        <v>111</v>
      </c>
      <c r="S87" s="21">
        <v>20.78</v>
      </c>
      <c r="T87" s="22">
        <v>0.20569999999999999</v>
      </c>
      <c r="U87" s="21" t="s">
        <v>111</v>
      </c>
    </row>
    <row r="88" spans="1:21" x14ac:dyDescent="0.35">
      <c r="A88" s="21" t="s">
        <v>565</v>
      </c>
      <c r="B88" s="21" t="s">
        <v>111</v>
      </c>
      <c r="C88" s="21" t="s">
        <v>566</v>
      </c>
      <c r="D88" s="22">
        <v>5.4000000000000003E-3</v>
      </c>
      <c r="E88" s="21">
        <v>16.7</v>
      </c>
      <c r="F88" s="23">
        <v>0.39704861111111112</v>
      </c>
      <c r="J88" s="23">
        <v>0.39704861111111112</v>
      </c>
      <c r="K88" s="21">
        <v>0</v>
      </c>
      <c r="L88" s="21">
        <v>2507811400</v>
      </c>
      <c r="M88" s="21" t="s">
        <v>111</v>
      </c>
      <c r="N88" s="21" t="s">
        <v>111</v>
      </c>
      <c r="O88" s="21">
        <v>0</v>
      </c>
      <c r="P88" s="21">
        <v>1.28</v>
      </c>
      <c r="Q88" s="21">
        <v>776152120</v>
      </c>
      <c r="R88" s="21" t="s">
        <v>111</v>
      </c>
      <c r="S88" s="21">
        <v>49.27</v>
      </c>
      <c r="T88" s="22">
        <v>0.3004</v>
      </c>
      <c r="U88" s="21" t="s">
        <v>111</v>
      </c>
    </row>
    <row r="89" spans="1:21" x14ac:dyDescent="0.35">
      <c r="A89" s="21" t="s">
        <v>4021</v>
      </c>
      <c r="B89" s="21" t="s">
        <v>111</v>
      </c>
      <c r="C89" s="21" t="s">
        <v>4020</v>
      </c>
      <c r="D89" s="22">
        <v>-9.9900000000000003E-2</v>
      </c>
      <c r="E89" s="21">
        <v>56.56</v>
      </c>
      <c r="F89" s="21" t="s">
        <v>111</v>
      </c>
      <c r="J89" s="21" t="s">
        <v>111</v>
      </c>
      <c r="K89" s="21">
        <v>0</v>
      </c>
      <c r="L89" s="21">
        <v>25818447000</v>
      </c>
      <c r="M89" s="21" t="s">
        <v>111</v>
      </c>
      <c r="N89" s="21" t="s">
        <v>111</v>
      </c>
      <c r="O89" s="21">
        <v>0</v>
      </c>
      <c r="P89" s="21">
        <v>14.63</v>
      </c>
      <c r="Q89" s="21">
        <v>468875610</v>
      </c>
      <c r="R89" s="21" t="s">
        <v>111</v>
      </c>
      <c r="S89" s="21">
        <v>5.35</v>
      </c>
      <c r="T89" s="22">
        <v>1.8200000000000001E-2</v>
      </c>
      <c r="U89" s="21" t="s">
        <v>111</v>
      </c>
    </row>
    <row r="90" spans="1:21" x14ac:dyDescent="0.35">
      <c r="A90" s="21" t="s">
        <v>659</v>
      </c>
      <c r="B90" s="21" t="s">
        <v>111</v>
      </c>
      <c r="C90" s="21" t="s">
        <v>660</v>
      </c>
      <c r="D90" s="22">
        <v>7.0999999999999994E-2</v>
      </c>
      <c r="E90" s="21">
        <v>6.03</v>
      </c>
      <c r="F90" s="23">
        <v>0.54827546296296292</v>
      </c>
      <c r="J90" s="23">
        <v>0.54827546296296292</v>
      </c>
      <c r="K90" s="21">
        <v>0</v>
      </c>
      <c r="L90" s="21">
        <v>985103050</v>
      </c>
      <c r="M90" s="21" t="s">
        <v>111</v>
      </c>
      <c r="N90" s="21" t="s">
        <v>111</v>
      </c>
      <c r="O90" s="21">
        <v>0</v>
      </c>
      <c r="P90" s="21">
        <v>29.22</v>
      </c>
      <c r="Q90" s="21">
        <v>116548107</v>
      </c>
      <c r="R90" s="21" t="s">
        <v>111</v>
      </c>
      <c r="S90" s="21">
        <v>25.78</v>
      </c>
      <c r="T90" s="22">
        <v>0.1196</v>
      </c>
      <c r="U90" s="21" t="s">
        <v>111</v>
      </c>
    </row>
    <row r="91" spans="1:21" x14ac:dyDescent="0.35">
      <c r="A91" s="21" t="s">
        <v>4318</v>
      </c>
      <c r="B91" s="21" t="s">
        <v>111</v>
      </c>
      <c r="C91" s="21" t="s">
        <v>4317</v>
      </c>
      <c r="D91" s="22">
        <v>-9.2600000000000002E-2</v>
      </c>
      <c r="E91" s="21">
        <v>37.159999999999997</v>
      </c>
      <c r="F91" s="21" t="s">
        <v>111</v>
      </c>
      <c r="J91" s="21" t="s">
        <v>111</v>
      </c>
      <c r="K91" s="21">
        <v>0</v>
      </c>
      <c r="L91" s="21">
        <v>24028474000</v>
      </c>
      <c r="M91" s="21" t="s">
        <v>111</v>
      </c>
      <c r="N91" s="21" t="s">
        <v>111</v>
      </c>
      <c r="O91" s="21">
        <v>0</v>
      </c>
      <c r="P91" s="21">
        <v>53.51</v>
      </c>
      <c r="Q91" s="21">
        <v>2044394500</v>
      </c>
      <c r="R91" s="21" t="s">
        <v>111</v>
      </c>
      <c r="S91" s="21">
        <v>23.18</v>
      </c>
      <c r="T91" s="22">
        <v>8.4599999999999995E-2</v>
      </c>
      <c r="U91" s="21" t="s">
        <v>111</v>
      </c>
    </row>
    <row r="92" spans="1:21" x14ac:dyDescent="0.35">
      <c r="A92" s="21" t="s">
        <v>3837</v>
      </c>
      <c r="B92" s="21">
        <v>1</v>
      </c>
      <c r="C92" s="21" t="s">
        <v>3836</v>
      </c>
      <c r="D92" s="22">
        <v>-9.98E-2</v>
      </c>
      <c r="E92" s="21">
        <v>20.75</v>
      </c>
      <c r="F92" s="21" t="s">
        <v>111</v>
      </c>
      <c r="J92" s="21" t="s">
        <v>111</v>
      </c>
      <c r="K92" s="21">
        <v>0</v>
      </c>
      <c r="L92" s="21">
        <v>7180120000</v>
      </c>
      <c r="M92" s="21" t="s">
        <v>111</v>
      </c>
      <c r="N92" s="21" t="s">
        <v>111</v>
      </c>
      <c r="O92" s="21">
        <v>0</v>
      </c>
      <c r="P92" s="21">
        <v>47.67</v>
      </c>
      <c r="Q92" s="21">
        <v>1599426100</v>
      </c>
      <c r="R92" s="21" t="s">
        <v>111</v>
      </c>
      <c r="S92" s="21">
        <v>23.16</v>
      </c>
      <c r="T92" s="22">
        <v>0.2172</v>
      </c>
      <c r="U92" s="21" t="s">
        <v>111</v>
      </c>
    </row>
    <row r="93" spans="1:21" x14ac:dyDescent="0.35">
      <c r="A93" s="21" t="s">
        <v>4802</v>
      </c>
      <c r="B93" s="21" t="s">
        <v>111</v>
      </c>
      <c r="C93" s="21" t="s">
        <v>4801</v>
      </c>
      <c r="D93" s="22">
        <v>8.6699999999999999E-2</v>
      </c>
      <c r="E93" s="21">
        <v>7.27</v>
      </c>
      <c r="F93" s="23">
        <v>0.42399305555555555</v>
      </c>
      <c r="J93" s="23">
        <v>0.42399305555555555</v>
      </c>
      <c r="K93" s="21">
        <v>0</v>
      </c>
      <c r="L93" s="21">
        <v>11220768300</v>
      </c>
      <c r="M93" s="21" t="s">
        <v>111</v>
      </c>
      <c r="N93" s="21" t="s">
        <v>111</v>
      </c>
      <c r="O93" s="21">
        <v>0</v>
      </c>
      <c r="P93" s="21">
        <v>14.77</v>
      </c>
      <c r="Q93" s="21">
        <v>1730346600</v>
      </c>
      <c r="R93" s="21" t="s">
        <v>111</v>
      </c>
      <c r="S93" s="21">
        <v>67.64</v>
      </c>
      <c r="T93" s="22">
        <v>0.1565</v>
      </c>
      <c r="U93" s="21" t="s">
        <v>111</v>
      </c>
    </row>
    <row r="94" spans="1:21" x14ac:dyDescent="0.35">
      <c r="A94" s="21" t="s">
        <v>1262</v>
      </c>
      <c r="B94" s="21" t="s">
        <v>111</v>
      </c>
      <c r="C94" s="21" t="s">
        <v>2085</v>
      </c>
      <c r="D94" s="22">
        <v>8.1500000000000003E-2</v>
      </c>
      <c r="E94" s="21">
        <v>15.4</v>
      </c>
      <c r="F94" s="23">
        <v>0.40811342592592592</v>
      </c>
      <c r="J94" s="23">
        <v>0.40811342592592592</v>
      </c>
      <c r="K94" s="21">
        <v>0</v>
      </c>
      <c r="L94" s="21">
        <v>6186698800</v>
      </c>
      <c r="M94" s="21" t="s">
        <v>111</v>
      </c>
      <c r="N94" s="21" t="s">
        <v>111</v>
      </c>
      <c r="O94" s="21">
        <v>0</v>
      </c>
      <c r="P94" s="21">
        <v>30.38</v>
      </c>
      <c r="Q94" s="21">
        <v>490450270</v>
      </c>
      <c r="R94" s="21" t="s">
        <v>111</v>
      </c>
      <c r="S94" s="21">
        <v>84.5</v>
      </c>
      <c r="T94" s="22">
        <v>8.0100000000000005E-2</v>
      </c>
      <c r="U94" s="21" t="s">
        <v>111</v>
      </c>
    </row>
    <row r="95" spans="1:21" x14ac:dyDescent="0.35">
      <c r="A95" s="21" t="s">
        <v>3793</v>
      </c>
      <c r="B95" s="21" t="s">
        <v>111</v>
      </c>
      <c r="C95" s="21" t="s">
        <v>3792</v>
      </c>
      <c r="D95" s="22">
        <v>-9.98E-2</v>
      </c>
      <c r="E95" s="21">
        <v>8.39</v>
      </c>
      <c r="F95" s="21" t="s">
        <v>111</v>
      </c>
      <c r="J95" s="21" t="s">
        <v>111</v>
      </c>
      <c r="K95" s="21">
        <v>0</v>
      </c>
      <c r="L95" s="21">
        <v>2887163600</v>
      </c>
      <c r="M95" s="21" t="s">
        <v>111</v>
      </c>
      <c r="N95" s="21" t="s">
        <v>111</v>
      </c>
      <c r="O95" s="21">
        <v>0</v>
      </c>
      <c r="P95" s="21">
        <v>9.15</v>
      </c>
      <c r="Q95" s="21">
        <v>683199280</v>
      </c>
      <c r="R95" s="21" t="s">
        <v>111</v>
      </c>
      <c r="S95" s="21">
        <v>0.74</v>
      </c>
      <c r="T95" s="22">
        <v>0.2334</v>
      </c>
      <c r="U95" s="21" t="s">
        <v>111</v>
      </c>
    </row>
    <row r="96" spans="1:21" x14ac:dyDescent="0.35">
      <c r="A96" s="21" t="s">
        <v>3104</v>
      </c>
      <c r="B96" s="21" t="s">
        <v>111</v>
      </c>
      <c r="C96" s="21" t="s">
        <v>3103</v>
      </c>
      <c r="D96" s="22">
        <v>-9.9099999999999994E-2</v>
      </c>
      <c r="E96" s="21">
        <v>4.82</v>
      </c>
      <c r="F96" s="21" t="s">
        <v>111</v>
      </c>
      <c r="J96" s="21" t="s">
        <v>111</v>
      </c>
      <c r="K96" s="21">
        <v>0</v>
      </c>
      <c r="L96" s="21">
        <v>5388208200</v>
      </c>
      <c r="M96" s="21" t="s">
        <v>111</v>
      </c>
      <c r="N96" s="21" t="s">
        <v>111</v>
      </c>
      <c r="O96" s="21">
        <v>0</v>
      </c>
      <c r="P96" s="21">
        <v>24.25</v>
      </c>
      <c r="Q96" s="21">
        <v>52565956</v>
      </c>
      <c r="R96" s="21" t="s">
        <v>111</v>
      </c>
      <c r="S96" s="21">
        <v>0</v>
      </c>
      <c r="T96" s="22">
        <v>9.7999999999999997E-3</v>
      </c>
      <c r="U96" s="21" t="s">
        <v>111</v>
      </c>
    </row>
    <row r="97" spans="1:21" x14ac:dyDescent="0.35">
      <c r="A97" s="21" t="s">
        <v>4074</v>
      </c>
      <c r="B97" s="21" t="s">
        <v>111</v>
      </c>
      <c r="C97" s="21" t="s">
        <v>4073</v>
      </c>
      <c r="D97" s="22">
        <v>-9.9900000000000003E-2</v>
      </c>
      <c r="E97" s="21">
        <v>21.63</v>
      </c>
      <c r="F97" s="21" t="s">
        <v>111</v>
      </c>
      <c r="J97" s="21" t="s">
        <v>111</v>
      </c>
      <c r="K97" s="21">
        <v>0</v>
      </c>
      <c r="L97" s="21">
        <v>17746896000</v>
      </c>
      <c r="M97" s="21" t="s">
        <v>111</v>
      </c>
      <c r="N97" s="21" t="s">
        <v>111</v>
      </c>
      <c r="O97" s="21">
        <v>0</v>
      </c>
      <c r="P97" s="21">
        <v>39.47</v>
      </c>
      <c r="Q97" s="21">
        <v>289266180</v>
      </c>
      <c r="R97" s="21" t="s">
        <v>111</v>
      </c>
      <c r="S97" s="21">
        <v>33.49</v>
      </c>
      <c r="T97" s="22">
        <v>1.61E-2</v>
      </c>
      <c r="U97" s="21" t="s">
        <v>111</v>
      </c>
    </row>
    <row r="98" spans="1:21" x14ac:dyDescent="0.35">
      <c r="A98" s="21" t="s">
        <v>4025</v>
      </c>
      <c r="B98" s="21" t="s">
        <v>111</v>
      </c>
      <c r="C98" s="21" t="s">
        <v>4024</v>
      </c>
      <c r="D98" s="22">
        <v>-9.98E-2</v>
      </c>
      <c r="E98" s="21">
        <v>37.44</v>
      </c>
      <c r="F98" s="21" t="s">
        <v>111</v>
      </c>
      <c r="J98" s="21" t="s">
        <v>111</v>
      </c>
      <c r="K98" s="21">
        <v>0</v>
      </c>
      <c r="L98" s="21">
        <v>71786870000</v>
      </c>
      <c r="M98" s="21" t="s">
        <v>111</v>
      </c>
      <c r="N98" s="21" t="s">
        <v>111</v>
      </c>
      <c r="O98" s="21">
        <v>0</v>
      </c>
      <c r="P98" s="21">
        <v>59.36</v>
      </c>
      <c r="Q98" s="21">
        <v>2389854200</v>
      </c>
      <c r="R98" s="21" t="s">
        <v>111</v>
      </c>
      <c r="S98" s="21">
        <v>14.34</v>
      </c>
      <c r="T98" s="22">
        <v>3.3000000000000002E-2</v>
      </c>
      <c r="U98" s="21" t="s">
        <v>111</v>
      </c>
    </row>
    <row r="99" spans="1:21" x14ac:dyDescent="0.35">
      <c r="A99" s="21" t="s">
        <v>569</v>
      </c>
      <c r="B99" s="21" t="s">
        <v>111</v>
      </c>
      <c r="C99" s="21" t="s">
        <v>570</v>
      </c>
      <c r="D99" s="22">
        <v>5.8299999999999998E-2</v>
      </c>
      <c r="E99" s="21">
        <v>6.54</v>
      </c>
      <c r="F99" s="23">
        <v>0.41842592592592592</v>
      </c>
      <c r="J99" s="23">
        <v>0.419375</v>
      </c>
      <c r="K99" s="21">
        <v>0</v>
      </c>
      <c r="L99" s="21">
        <v>3938466700</v>
      </c>
      <c r="M99" s="21" t="s">
        <v>111</v>
      </c>
      <c r="N99" s="21" t="s">
        <v>111</v>
      </c>
      <c r="O99" s="21">
        <v>0</v>
      </c>
      <c r="P99" s="21">
        <v>0</v>
      </c>
      <c r="Q99" s="21">
        <v>414477050</v>
      </c>
      <c r="R99" s="21" t="s">
        <v>111</v>
      </c>
      <c r="S99" s="21">
        <v>47.16</v>
      </c>
      <c r="T99" s="22">
        <v>0.1043</v>
      </c>
      <c r="U99" s="21" t="s">
        <v>111</v>
      </c>
    </row>
    <row r="100" spans="1:21" x14ac:dyDescent="0.35">
      <c r="A100" s="21" t="s">
        <v>2561</v>
      </c>
      <c r="B100" s="21" t="s">
        <v>111</v>
      </c>
      <c r="C100" s="21" t="s">
        <v>2560</v>
      </c>
      <c r="D100" s="22">
        <v>5.4000000000000003E-3</v>
      </c>
      <c r="E100" s="21">
        <v>5.6</v>
      </c>
      <c r="F100" s="21" t="s">
        <v>111</v>
      </c>
      <c r="J100" s="21" t="s">
        <v>111</v>
      </c>
      <c r="K100" s="21">
        <v>0</v>
      </c>
      <c r="L100" s="21">
        <v>3244440200</v>
      </c>
      <c r="M100" s="21" t="s">
        <v>111</v>
      </c>
      <c r="N100" s="21" t="s">
        <v>111</v>
      </c>
      <c r="O100" s="21">
        <v>0</v>
      </c>
      <c r="P100" s="21">
        <v>10.86</v>
      </c>
      <c r="Q100" s="21">
        <v>1123324460</v>
      </c>
      <c r="R100" s="21" t="s">
        <v>111</v>
      </c>
      <c r="S100" s="21">
        <v>91.66</v>
      </c>
      <c r="T100" s="22">
        <v>0.35249999999999998</v>
      </c>
      <c r="U100" s="21" t="s">
        <v>111</v>
      </c>
    </row>
    <row r="101" spans="1:21" x14ac:dyDescent="0.35">
      <c r="A101" s="21" t="s">
        <v>4310</v>
      </c>
      <c r="B101" s="21" t="s">
        <v>111</v>
      </c>
      <c r="C101" s="21" t="s">
        <v>4309</v>
      </c>
      <c r="D101" s="22">
        <v>3.09E-2</v>
      </c>
      <c r="E101" s="21">
        <v>8.35</v>
      </c>
      <c r="F101" s="23">
        <v>0.41274305555555557</v>
      </c>
      <c r="J101" s="23">
        <v>0.4344675925925926</v>
      </c>
      <c r="K101" s="21">
        <v>0</v>
      </c>
      <c r="L101" s="21">
        <v>2699434800</v>
      </c>
      <c r="M101" s="21" t="s">
        <v>111</v>
      </c>
      <c r="N101" s="21" t="s">
        <v>111</v>
      </c>
      <c r="O101" s="21">
        <v>0</v>
      </c>
      <c r="P101" s="21">
        <v>45.12</v>
      </c>
      <c r="Q101" s="21">
        <v>511074210</v>
      </c>
      <c r="R101" s="21" t="s">
        <v>111</v>
      </c>
      <c r="S101" s="21">
        <v>80.510000000000005</v>
      </c>
      <c r="T101" s="22">
        <v>0.18379999999999999</v>
      </c>
      <c r="U101" s="21" t="s">
        <v>111</v>
      </c>
    </row>
    <row r="102" spans="1:21" x14ac:dyDescent="0.35">
      <c r="A102" s="21" t="s">
        <v>3745</v>
      </c>
      <c r="B102" s="21" t="s">
        <v>111</v>
      </c>
      <c r="C102" s="21" t="s">
        <v>3744</v>
      </c>
      <c r="D102" s="22">
        <v>-9.9599999999999994E-2</v>
      </c>
      <c r="E102" s="21">
        <v>12.11</v>
      </c>
      <c r="F102" s="21" t="s">
        <v>111</v>
      </c>
      <c r="J102" s="21" t="s">
        <v>111</v>
      </c>
      <c r="K102" s="21">
        <v>0</v>
      </c>
      <c r="L102" s="21">
        <v>6758644700</v>
      </c>
      <c r="M102" s="21" t="s">
        <v>111</v>
      </c>
      <c r="N102" s="21" t="s">
        <v>111</v>
      </c>
      <c r="O102" s="21">
        <v>0</v>
      </c>
      <c r="P102" s="21">
        <v>36.72</v>
      </c>
      <c r="Q102" s="21">
        <v>740992040</v>
      </c>
      <c r="R102" s="21" t="s">
        <v>111</v>
      </c>
      <c r="S102" s="21">
        <v>7.8</v>
      </c>
      <c r="T102" s="22">
        <v>0.1091</v>
      </c>
      <c r="U102" s="21" t="s">
        <v>111</v>
      </c>
    </row>
    <row r="103" spans="1:21" x14ac:dyDescent="0.35">
      <c r="A103" s="21" t="s">
        <v>3086</v>
      </c>
      <c r="B103" s="21" t="s">
        <v>111</v>
      </c>
      <c r="C103" s="21" t="s">
        <v>3085</v>
      </c>
      <c r="D103" s="22">
        <v>6.4899999999999999E-2</v>
      </c>
      <c r="E103" s="21">
        <v>8.3699999999999992</v>
      </c>
      <c r="F103" s="23">
        <v>0.41002314814814816</v>
      </c>
      <c r="J103" s="23">
        <v>0.41274305555555557</v>
      </c>
      <c r="K103" s="21">
        <v>0</v>
      </c>
      <c r="L103" s="21">
        <v>3177028900</v>
      </c>
      <c r="M103" s="21" t="s">
        <v>111</v>
      </c>
      <c r="N103" s="21" t="s">
        <v>111</v>
      </c>
      <c r="O103" s="21">
        <v>0</v>
      </c>
      <c r="P103" s="21">
        <v>3.04</v>
      </c>
      <c r="Q103" s="21">
        <v>685110680</v>
      </c>
      <c r="R103" s="21" t="s">
        <v>111</v>
      </c>
      <c r="S103" s="21">
        <v>38.299999999999997</v>
      </c>
      <c r="T103" s="22">
        <v>0.21379999999999999</v>
      </c>
      <c r="U103" s="21" t="s">
        <v>111</v>
      </c>
    </row>
    <row r="104" spans="1:21" x14ac:dyDescent="0.35">
      <c r="A104" s="21" t="s">
        <v>2785</v>
      </c>
      <c r="B104" s="21" t="s">
        <v>111</v>
      </c>
      <c r="C104" s="21" t="s">
        <v>2784</v>
      </c>
      <c r="D104" s="22">
        <v>-7.8700000000000006E-2</v>
      </c>
      <c r="E104" s="21">
        <v>9.9499999999999993</v>
      </c>
      <c r="F104" s="21" t="s">
        <v>111</v>
      </c>
      <c r="J104" s="21" t="s">
        <v>111</v>
      </c>
      <c r="K104" s="21">
        <v>0</v>
      </c>
      <c r="L104" s="21">
        <v>4766238100</v>
      </c>
      <c r="M104" s="21" t="s">
        <v>111</v>
      </c>
      <c r="N104" s="21" t="s">
        <v>111</v>
      </c>
      <c r="O104" s="21">
        <v>0</v>
      </c>
      <c r="P104" s="21">
        <v>3.73</v>
      </c>
      <c r="Q104" s="21">
        <v>177617750</v>
      </c>
      <c r="R104" s="21" t="s">
        <v>111</v>
      </c>
      <c r="S104" s="21">
        <v>2.73</v>
      </c>
      <c r="T104" s="22">
        <v>3.73E-2</v>
      </c>
      <c r="U104" s="21" t="s">
        <v>111</v>
      </c>
    </row>
    <row r="105" spans="1:21" x14ac:dyDescent="0.35">
      <c r="A105" s="21" t="s">
        <v>7184</v>
      </c>
      <c r="B105" s="21" t="s">
        <v>111</v>
      </c>
      <c r="C105" s="21" t="s">
        <v>7183</v>
      </c>
      <c r="D105" s="22">
        <v>7.7700000000000005E-2</v>
      </c>
      <c r="E105" s="21">
        <v>7.07</v>
      </c>
      <c r="F105" s="23">
        <v>0.54167824074074078</v>
      </c>
      <c r="J105" s="23">
        <v>0.54167824074074078</v>
      </c>
      <c r="K105" s="21">
        <v>0</v>
      </c>
      <c r="L105" s="21">
        <v>11310330100</v>
      </c>
      <c r="M105" s="21" t="s">
        <v>111</v>
      </c>
      <c r="N105" s="21" t="s">
        <v>111</v>
      </c>
      <c r="O105" s="21">
        <v>0</v>
      </c>
      <c r="P105" s="21">
        <v>36.659999999999997</v>
      </c>
      <c r="Q105" s="21">
        <v>349283930</v>
      </c>
      <c r="R105" s="21" t="s">
        <v>111</v>
      </c>
      <c r="S105" s="21">
        <v>27.43</v>
      </c>
      <c r="T105" s="22">
        <v>3.09E-2</v>
      </c>
      <c r="U105" s="21" t="s">
        <v>111</v>
      </c>
    </row>
    <row r="106" spans="1:21" x14ac:dyDescent="0.35">
      <c r="A106" s="21" t="s">
        <v>4054</v>
      </c>
      <c r="B106" s="21" t="s">
        <v>111</v>
      </c>
      <c r="C106" s="21" t="s">
        <v>4053</v>
      </c>
      <c r="D106" s="22">
        <v>-9.9900000000000003E-2</v>
      </c>
      <c r="E106" s="21">
        <v>22.98</v>
      </c>
      <c r="F106" s="21" t="s">
        <v>111</v>
      </c>
      <c r="J106" s="21" t="s">
        <v>111</v>
      </c>
      <c r="K106" s="21">
        <v>0</v>
      </c>
      <c r="L106" s="21">
        <v>28705447000</v>
      </c>
      <c r="M106" s="21" t="s">
        <v>111</v>
      </c>
      <c r="N106" s="21" t="s">
        <v>111</v>
      </c>
      <c r="O106" s="21">
        <v>0</v>
      </c>
      <c r="P106" s="21">
        <v>9.8000000000000007</v>
      </c>
      <c r="Q106" s="21">
        <v>1707992000</v>
      </c>
      <c r="R106" s="21" t="s">
        <v>111</v>
      </c>
      <c r="S106" s="21">
        <v>0.19</v>
      </c>
      <c r="T106" s="22">
        <v>5.8999999999999997E-2</v>
      </c>
      <c r="U106" s="21" t="s">
        <v>111</v>
      </c>
    </row>
    <row r="107" spans="1:21" x14ac:dyDescent="0.35">
      <c r="A107" s="21" t="s">
        <v>2469</v>
      </c>
      <c r="B107" s="21" t="s">
        <v>111</v>
      </c>
      <c r="C107" s="21" t="s">
        <v>2468</v>
      </c>
      <c r="D107" s="22">
        <v>-0.10009999999999999</v>
      </c>
      <c r="E107" s="21">
        <v>12.59</v>
      </c>
      <c r="F107" s="21" t="s">
        <v>111</v>
      </c>
      <c r="J107" s="21" t="s">
        <v>111</v>
      </c>
      <c r="K107" s="21">
        <v>0</v>
      </c>
      <c r="L107" s="21">
        <v>3299587200</v>
      </c>
      <c r="M107" s="21" t="s">
        <v>111</v>
      </c>
      <c r="N107" s="21" t="s">
        <v>111</v>
      </c>
      <c r="O107" s="21">
        <v>0</v>
      </c>
      <c r="P107" s="21">
        <v>18.260000000000002</v>
      </c>
      <c r="Q107" s="21">
        <v>300947510</v>
      </c>
      <c r="R107" s="21" t="s">
        <v>111</v>
      </c>
      <c r="S107" s="21">
        <v>23.63</v>
      </c>
      <c r="T107" s="22">
        <v>9.01E-2</v>
      </c>
      <c r="U107" s="21" t="s">
        <v>111</v>
      </c>
    </row>
    <row r="108" spans="1:21" x14ac:dyDescent="0.35">
      <c r="A108" s="21" t="s">
        <v>3643</v>
      </c>
      <c r="B108" s="21" t="s">
        <v>111</v>
      </c>
      <c r="C108" s="21" t="s">
        <v>3642</v>
      </c>
      <c r="D108" s="22">
        <v>-0.1007</v>
      </c>
      <c r="E108" s="21">
        <v>5.36</v>
      </c>
      <c r="F108" s="21" t="s">
        <v>111</v>
      </c>
      <c r="J108" s="21" t="s">
        <v>111</v>
      </c>
      <c r="K108" s="21">
        <v>0</v>
      </c>
      <c r="L108" s="21">
        <v>5655754500</v>
      </c>
      <c r="M108" s="21" t="s">
        <v>111</v>
      </c>
      <c r="N108" s="21" t="s">
        <v>111</v>
      </c>
      <c r="O108" s="21">
        <v>0</v>
      </c>
      <c r="P108" s="21">
        <v>52.45</v>
      </c>
      <c r="Q108" s="21">
        <v>75612176</v>
      </c>
      <c r="R108" s="21" t="s">
        <v>111</v>
      </c>
      <c r="S108" s="21">
        <v>6.79</v>
      </c>
      <c r="T108" s="22">
        <v>1.34E-2</v>
      </c>
      <c r="U108" s="21" t="s">
        <v>111</v>
      </c>
    </row>
    <row r="109" spans="1:21" x14ac:dyDescent="0.35">
      <c r="A109" s="21" t="s">
        <v>2553</v>
      </c>
      <c r="B109" s="21" t="s">
        <v>111</v>
      </c>
      <c r="C109" s="21" t="s">
        <v>2552</v>
      </c>
      <c r="D109" s="22">
        <v>-0.10059999999999999</v>
      </c>
      <c r="E109" s="21">
        <v>3.04</v>
      </c>
      <c r="F109" s="21" t="s">
        <v>111</v>
      </c>
      <c r="J109" s="21" t="s">
        <v>111</v>
      </c>
      <c r="K109" s="21">
        <v>0</v>
      </c>
      <c r="L109" s="21">
        <v>8315963400</v>
      </c>
      <c r="M109" s="21" t="s">
        <v>111</v>
      </c>
      <c r="N109" s="21" t="s">
        <v>111</v>
      </c>
      <c r="O109" s="21">
        <v>0</v>
      </c>
      <c r="P109" s="21">
        <v>40.24</v>
      </c>
      <c r="Q109" s="21">
        <v>308679780</v>
      </c>
      <c r="R109" s="21" t="s">
        <v>111</v>
      </c>
      <c r="S109" s="21">
        <v>41.77</v>
      </c>
      <c r="T109" s="22">
        <v>3.7100000000000001E-2</v>
      </c>
      <c r="U109" s="21" t="s">
        <v>111</v>
      </c>
    </row>
    <row r="110" spans="1:21" x14ac:dyDescent="0.35">
      <c r="A110" s="21" t="s">
        <v>15497</v>
      </c>
      <c r="B110" s="21">
        <v>6</v>
      </c>
      <c r="C110" s="21" t="s">
        <v>15496</v>
      </c>
      <c r="D110" s="22">
        <v>-9.98E-2</v>
      </c>
      <c r="E110" s="21">
        <v>11.46</v>
      </c>
      <c r="F110" s="21" t="s">
        <v>111</v>
      </c>
      <c r="J110" s="21" t="s">
        <v>111</v>
      </c>
      <c r="K110" s="21">
        <v>0</v>
      </c>
      <c r="L110" s="21">
        <v>2601420000</v>
      </c>
      <c r="M110" s="21" t="s">
        <v>111</v>
      </c>
      <c r="N110" s="21" t="s">
        <v>111</v>
      </c>
      <c r="O110" s="21">
        <v>0</v>
      </c>
      <c r="P110" s="21">
        <v>30</v>
      </c>
      <c r="Q110" s="21">
        <v>409654560</v>
      </c>
      <c r="R110" s="21" t="s">
        <v>111</v>
      </c>
      <c r="S110" s="21">
        <v>59.53</v>
      </c>
      <c r="T110" s="22">
        <v>0.15740000000000001</v>
      </c>
      <c r="U110" s="21" t="s">
        <v>111</v>
      </c>
    </row>
    <row r="111" spans="1:21" x14ac:dyDescent="0.35">
      <c r="A111" s="21" t="s">
        <v>1317</v>
      </c>
      <c r="B111" s="21" t="s">
        <v>111</v>
      </c>
      <c r="C111" s="21" t="s">
        <v>1318</v>
      </c>
      <c r="D111" s="22">
        <v>-0.1</v>
      </c>
      <c r="E111" s="21">
        <v>6.3</v>
      </c>
      <c r="F111" s="21" t="s">
        <v>111</v>
      </c>
      <c r="J111" s="21" t="s">
        <v>111</v>
      </c>
      <c r="K111" s="21">
        <v>0</v>
      </c>
      <c r="L111" s="21">
        <v>4507431100</v>
      </c>
      <c r="M111" s="21" t="s">
        <v>111</v>
      </c>
      <c r="N111" s="21" t="s">
        <v>111</v>
      </c>
      <c r="O111" s="21">
        <v>0</v>
      </c>
      <c r="P111" s="21">
        <v>27.41</v>
      </c>
      <c r="Q111" s="21">
        <v>39485880</v>
      </c>
      <c r="R111" s="21" t="s">
        <v>111</v>
      </c>
      <c r="S111" s="21">
        <v>6.09</v>
      </c>
      <c r="T111" s="22">
        <v>8.8000000000000005E-3</v>
      </c>
      <c r="U111" s="21" t="s">
        <v>111</v>
      </c>
    </row>
    <row r="112" spans="1:21" x14ac:dyDescent="0.35">
      <c r="A112" s="21" t="s">
        <v>946</v>
      </c>
      <c r="B112" s="21" t="s">
        <v>111</v>
      </c>
      <c r="C112" s="21" t="s">
        <v>947</v>
      </c>
      <c r="D112" s="22">
        <v>-0.10009999999999999</v>
      </c>
      <c r="E112" s="21">
        <v>7.82</v>
      </c>
      <c r="F112" s="21" t="s">
        <v>111</v>
      </c>
      <c r="J112" s="21" t="s">
        <v>111</v>
      </c>
      <c r="K112" s="21">
        <v>0</v>
      </c>
      <c r="L112" s="21">
        <v>5127621100</v>
      </c>
      <c r="M112" s="21" t="s">
        <v>111</v>
      </c>
      <c r="N112" s="21" t="s">
        <v>111</v>
      </c>
      <c r="O112" s="21">
        <v>0</v>
      </c>
      <c r="P112" s="21">
        <v>49.42</v>
      </c>
      <c r="Q112" s="21">
        <v>907363120</v>
      </c>
      <c r="R112" s="21" t="s">
        <v>111</v>
      </c>
      <c r="S112" s="21">
        <v>0.02</v>
      </c>
      <c r="T112" s="22">
        <v>0.1739</v>
      </c>
      <c r="U112" s="21" t="s">
        <v>111</v>
      </c>
    </row>
    <row r="113" spans="1:21" x14ac:dyDescent="0.35">
      <c r="A113" s="21" t="s">
        <v>1782</v>
      </c>
      <c r="B113" s="21" t="s">
        <v>111</v>
      </c>
      <c r="C113" s="21" t="s">
        <v>1783</v>
      </c>
      <c r="D113" s="22">
        <v>4.8399999999999999E-2</v>
      </c>
      <c r="E113" s="21">
        <v>25.35</v>
      </c>
      <c r="F113" s="23">
        <v>0.55973379629629627</v>
      </c>
      <c r="J113" s="23">
        <v>0.55973379629629627</v>
      </c>
      <c r="K113" s="21">
        <v>0</v>
      </c>
      <c r="L113" s="21">
        <v>17140581000</v>
      </c>
      <c r="M113" s="21" t="s">
        <v>111</v>
      </c>
      <c r="N113" s="21" t="s">
        <v>111</v>
      </c>
      <c r="O113" s="21">
        <v>0</v>
      </c>
      <c r="P113" s="21">
        <v>3.84</v>
      </c>
      <c r="Q113" s="21">
        <v>6216066400</v>
      </c>
      <c r="R113" s="21" t="s">
        <v>111</v>
      </c>
      <c r="S113" s="21">
        <v>80.39</v>
      </c>
      <c r="T113" s="22">
        <v>0.36370000000000002</v>
      </c>
      <c r="U113" s="21" t="s">
        <v>111</v>
      </c>
    </row>
    <row r="114" spans="1:21" x14ac:dyDescent="0.35">
      <c r="A114" s="21" t="s">
        <v>2168</v>
      </c>
      <c r="B114" s="21" t="s">
        <v>111</v>
      </c>
      <c r="C114" s="21" t="s">
        <v>2167</v>
      </c>
      <c r="D114" s="22">
        <v>5.2299999999999999E-2</v>
      </c>
      <c r="E114" s="21">
        <v>6.44</v>
      </c>
      <c r="F114" s="23">
        <v>0.39635416666666667</v>
      </c>
      <c r="J114" s="23">
        <v>0.39635416666666667</v>
      </c>
      <c r="K114" s="21">
        <v>0</v>
      </c>
      <c r="L114" s="21">
        <v>2959900000</v>
      </c>
      <c r="M114" s="21" t="s">
        <v>111</v>
      </c>
      <c r="N114" s="21" t="s">
        <v>111</v>
      </c>
      <c r="O114" s="21">
        <v>0</v>
      </c>
      <c r="P114" s="21">
        <v>48.36</v>
      </c>
      <c r="Q114" s="21">
        <v>251363290</v>
      </c>
      <c r="R114" s="21" t="s">
        <v>111</v>
      </c>
      <c r="S114" s="21">
        <v>51.69</v>
      </c>
      <c r="T114" s="22">
        <v>8.3500000000000005E-2</v>
      </c>
      <c r="U114" s="21" t="s">
        <v>111</v>
      </c>
    </row>
    <row r="115" spans="1:21" x14ac:dyDescent="0.35">
      <c r="A115" s="21" t="s">
        <v>3547</v>
      </c>
      <c r="B115" s="21" t="s">
        <v>111</v>
      </c>
      <c r="C115" s="21" t="s">
        <v>3546</v>
      </c>
      <c r="D115" s="22">
        <v>-9.9099999999999994E-2</v>
      </c>
      <c r="E115" s="21">
        <v>4.82</v>
      </c>
      <c r="F115" s="21" t="s">
        <v>111</v>
      </c>
      <c r="J115" s="21" t="s">
        <v>111</v>
      </c>
      <c r="K115" s="21">
        <v>0</v>
      </c>
      <c r="L115" s="21">
        <v>3050890400</v>
      </c>
      <c r="M115" s="21" t="s">
        <v>111</v>
      </c>
      <c r="N115" s="21" t="s">
        <v>111</v>
      </c>
      <c r="O115" s="21">
        <v>0</v>
      </c>
      <c r="P115" s="21">
        <v>23.25</v>
      </c>
      <c r="Q115" s="21">
        <v>312098800</v>
      </c>
      <c r="R115" s="21" t="s">
        <v>111</v>
      </c>
      <c r="S115" s="21">
        <v>37.31</v>
      </c>
      <c r="T115" s="22">
        <v>0.1007</v>
      </c>
      <c r="U115" s="21" t="s">
        <v>111</v>
      </c>
    </row>
    <row r="116" spans="1:21" x14ac:dyDescent="0.35">
      <c r="A116" s="21" t="s">
        <v>2372</v>
      </c>
      <c r="B116" s="21" t="s">
        <v>111</v>
      </c>
      <c r="C116" s="21" t="s">
        <v>2371</v>
      </c>
      <c r="D116" s="22">
        <v>8.5400000000000004E-2</v>
      </c>
      <c r="E116" s="21">
        <v>19.309999999999999</v>
      </c>
      <c r="F116" s="23">
        <v>0.41002314814814816</v>
      </c>
      <c r="J116" s="23">
        <v>0.41002314814814816</v>
      </c>
      <c r="K116" s="21">
        <v>0</v>
      </c>
      <c r="L116" s="21">
        <v>30660781000</v>
      </c>
      <c r="M116" s="21" t="s">
        <v>111</v>
      </c>
      <c r="N116" s="21" t="s">
        <v>111</v>
      </c>
      <c r="O116" s="21">
        <v>0</v>
      </c>
      <c r="P116" s="21">
        <v>37.619999999999997</v>
      </c>
      <c r="Q116" s="21">
        <v>3652259900</v>
      </c>
      <c r="R116" s="21" t="s">
        <v>111</v>
      </c>
      <c r="S116" s="21">
        <v>42.79</v>
      </c>
      <c r="T116" s="22">
        <v>0.1197</v>
      </c>
      <c r="U116" s="21" t="s">
        <v>111</v>
      </c>
    </row>
    <row r="117" spans="1:21" x14ac:dyDescent="0.35">
      <c r="A117" s="21" t="s">
        <v>4830</v>
      </c>
      <c r="B117" s="21" t="s">
        <v>111</v>
      </c>
      <c r="C117" s="21" t="s">
        <v>4829</v>
      </c>
      <c r="D117" s="22">
        <v>0.16830000000000001</v>
      </c>
      <c r="E117" s="21">
        <v>44.28</v>
      </c>
      <c r="F117" s="23">
        <v>0.41019675925925925</v>
      </c>
      <c r="J117" s="23">
        <v>0.41019675925925925</v>
      </c>
      <c r="K117" s="21">
        <v>0</v>
      </c>
      <c r="L117" s="21">
        <v>7896257600</v>
      </c>
      <c r="M117" s="21" t="s">
        <v>111</v>
      </c>
      <c r="N117" s="21" t="s">
        <v>111</v>
      </c>
      <c r="O117" s="21">
        <v>0</v>
      </c>
      <c r="P117" s="21">
        <v>40.69</v>
      </c>
      <c r="Q117" s="21">
        <v>1607343100</v>
      </c>
      <c r="R117" s="21" t="s">
        <v>111</v>
      </c>
      <c r="S117" s="21">
        <v>95.88</v>
      </c>
      <c r="T117" s="22">
        <v>0.2077</v>
      </c>
      <c r="U117" s="21" t="s">
        <v>111</v>
      </c>
    </row>
    <row r="118" spans="1:21" x14ac:dyDescent="0.35">
      <c r="A118" s="21" t="s">
        <v>4401</v>
      </c>
      <c r="B118" s="21" t="s">
        <v>111</v>
      </c>
      <c r="C118" s="21" t="s">
        <v>4400</v>
      </c>
      <c r="D118" s="22">
        <v>0.1633</v>
      </c>
      <c r="E118" s="21">
        <v>10.33</v>
      </c>
      <c r="F118" s="23">
        <v>0.4352199074074074</v>
      </c>
      <c r="J118" s="23">
        <v>0.47370370370370368</v>
      </c>
      <c r="K118" s="21">
        <v>0</v>
      </c>
      <c r="L118" s="21">
        <v>4836328300</v>
      </c>
      <c r="M118" s="21" t="s">
        <v>111</v>
      </c>
      <c r="N118" s="21" t="s">
        <v>111</v>
      </c>
      <c r="O118" s="21">
        <v>0</v>
      </c>
      <c r="P118" s="21">
        <v>35.520000000000003</v>
      </c>
      <c r="Q118" s="21">
        <v>850520160</v>
      </c>
      <c r="R118" s="21" t="s">
        <v>111</v>
      </c>
      <c r="S118" s="21">
        <v>95.36</v>
      </c>
      <c r="T118" s="22">
        <v>0.1779</v>
      </c>
      <c r="U118" s="21" t="s">
        <v>111</v>
      </c>
    </row>
    <row r="119" spans="1:21" x14ac:dyDescent="0.35">
      <c r="A119" s="21" t="s">
        <v>16061</v>
      </c>
      <c r="B119" s="21" t="s">
        <v>111</v>
      </c>
      <c r="C119" s="21" t="s">
        <v>16060</v>
      </c>
      <c r="D119" s="22">
        <v>0.15440000000000001</v>
      </c>
      <c r="E119" s="21">
        <v>33.49</v>
      </c>
      <c r="F119" s="23">
        <v>0.39600694444444445</v>
      </c>
      <c r="J119" s="23">
        <v>0.39600694444444445</v>
      </c>
      <c r="K119" s="21">
        <v>0</v>
      </c>
      <c r="L119" s="21">
        <v>2146601200</v>
      </c>
      <c r="M119" s="21" t="s">
        <v>111</v>
      </c>
      <c r="N119" s="21" t="s">
        <v>111</v>
      </c>
      <c r="O119" s="21">
        <v>0</v>
      </c>
      <c r="P119" s="21">
        <v>22.61</v>
      </c>
      <c r="Q119" s="21">
        <v>204867890</v>
      </c>
      <c r="R119" s="21" t="s">
        <v>111</v>
      </c>
      <c r="S119" s="21">
        <v>86.55</v>
      </c>
      <c r="T119" s="22">
        <v>9.4500000000000001E-2</v>
      </c>
      <c r="U119" s="21" t="s">
        <v>111</v>
      </c>
    </row>
    <row r="120" spans="1:21" x14ac:dyDescent="0.35">
      <c r="A120" s="21" t="s">
        <v>7092</v>
      </c>
      <c r="B120" s="21" t="s">
        <v>111</v>
      </c>
      <c r="C120" s="21" t="s">
        <v>7091</v>
      </c>
      <c r="D120" s="22">
        <v>0.18190000000000001</v>
      </c>
      <c r="E120" s="21">
        <v>371.11</v>
      </c>
      <c r="F120" s="23">
        <v>0.54185185185185181</v>
      </c>
      <c r="J120" s="23">
        <v>0.54462962962962957</v>
      </c>
      <c r="K120" s="21">
        <v>0</v>
      </c>
      <c r="L120" s="21">
        <v>171647890000</v>
      </c>
      <c r="M120" s="21" t="s">
        <v>111</v>
      </c>
      <c r="N120" s="21" t="s">
        <v>111</v>
      </c>
      <c r="O120" s="21">
        <v>0</v>
      </c>
      <c r="P120" s="21">
        <v>76.05</v>
      </c>
      <c r="Q120" s="21">
        <v>5969899500</v>
      </c>
      <c r="R120" s="21" t="s">
        <v>111</v>
      </c>
      <c r="S120" s="21">
        <v>99.72</v>
      </c>
      <c r="T120" s="22">
        <v>3.5299999999999998E-2</v>
      </c>
      <c r="U120" s="21" t="s">
        <v>111</v>
      </c>
    </row>
    <row r="121" spans="1:21" x14ac:dyDescent="0.35">
      <c r="A121" s="21" t="s">
        <v>319</v>
      </c>
      <c r="B121" s="21" t="s">
        <v>111</v>
      </c>
      <c r="C121" s="21" t="s">
        <v>320</v>
      </c>
      <c r="D121" s="22">
        <v>-9.9699999999999997E-2</v>
      </c>
      <c r="E121" s="21">
        <v>16.16</v>
      </c>
      <c r="F121" s="21" t="s">
        <v>111</v>
      </c>
      <c r="J121" s="21" t="s">
        <v>111</v>
      </c>
      <c r="K121" s="21">
        <v>0</v>
      </c>
      <c r="L121" s="21">
        <v>5073955100</v>
      </c>
      <c r="M121" s="21" t="s">
        <v>111</v>
      </c>
      <c r="N121" s="21" t="s">
        <v>111</v>
      </c>
      <c r="O121" s="21">
        <v>0</v>
      </c>
      <c r="P121" s="21">
        <v>35.03</v>
      </c>
      <c r="Q121" s="21">
        <v>142926300</v>
      </c>
      <c r="R121" s="21" t="s">
        <v>111</v>
      </c>
      <c r="S121" s="21">
        <v>61.02</v>
      </c>
      <c r="T121" s="22">
        <v>2.8199999999999999E-2</v>
      </c>
      <c r="U121" s="21" t="s">
        <v>111</v>
      </c>
    </row>
    <row r="122" spans="1:21" x14ac:dyDescent="0.35">
      <c r="A122" s="21" t="s">
        <v>337</v>
      </c>
      <c r="B122" s="21" t="s">
        <v>111</v>
      </c>
      <c r="C122" s="21" t="s">
        <v>338</v>
      </c>
      <c r="D122" s="22">
        <v>4.7000000000000002E-3</v>
      </c>
      <c r="E122" s="21">
        <v>8.52</v>
      </c>
      <c r="F122" s="21" t="s">
        <v>111</v>
      </c>
      <c r="J122" s="21" t="s">
        <v>111</v>
      </c>
      <c r="K122" s="21">
        <v>0</v>
      </c>
      <c r="L122" s="21">
        <v>717054090</v>
      </c>
      <c r="M122" s="21" t="s">
        <v>111</v>
      </c>
      <c r="N122" s="21" t="s">
        <v>111</v>
      </c>
      <c r="O122" s="21">
        <v>0</v>
      </c>
      <c r="P122" s="21">
        <v>11.42</v>
      </c>
      <c r="Q122" s="21">
        <v>273341690</v>
      </c>
      <c r="R122" s="21" t="s">
        <v>111</v>
      </c>
      <c r="S122" s="21">
        <v>55.85</v>
      </c>
      <c r="T122" s="22">
        <v>0.3725</v>
      </c>
      <c r="U122" s="21" t="s">
        <v>111</v>
      </c>
    </row>
    <row r="123" spans="1:21" x14ac:dyDescent="0.35">
      <c r="A123" s="21" t="s">
        <v>774</v>
      </c>
      <c r="B123" s="21" t="s">
        <v>111</v>
      </c>
      <c r="C123" s="21" t="s">
        <v>775</v>
      </c>
      <c r="D123" s="22">
        <v>-0.1002</v>
      </c>
      <c r="E123" s="21">
        <v>11.76</v>
      </c>
      <c r="F123" s="21" t="s">
        <v>111</v>
      </c>
      <c r="J123" s="21" t="s">
        <v>111</v>
      </c>
      <c r="K123" s="21">
        <v>0</v>
      </c>
      <c r="L123" s="21">
        <v>3082060800</v>
      </c>
      <c r="M123" s="21" t="s">
        <v>111</v>
      </c>
      <c r="N123" s="21" t="s">
        <v>111</v>
      </c>
      <c r="O123" s="21">
        <v>0</v>
      </c>
      <c r="P123" s="21">
        <v>1.78</v>
      </c>
      <c r="Q123" s="21">
        <v>22313424</v>
      </c>
      <c r="R123" s="21" t="s">
        <v>111</v>
      </c>
      <c r="S123" s="21">
        <v>70.680000000000007</v>
      </c>
      <c r="T123" s="22">
        <v>7.1999999999999998E-3</v>
      </c>
      <c r="U123" s="21" t="s">
        <v>111</v>
      </c>
    </row>
    <row r="124" spans="1:21" x14ac:dyDescent="0.35">
      <c r="A124" s="21" t="s">
        <v>1376</v>
      </c>
      <c r="B124" s="21" t="s">
        <v>111</v>
      </c>
      <c r="C124" s="21" t="s">
        <v>1377</v>
      </c>
      <c r="D124" s="22">
        <v>6.6500000000000004E-2</v>
      </c>
      <c r="E124" s="21">
        <v>13.15</v>
      </c>
      <c r="F124" s="23">
        <v>0.40585648148148146</v>
      </c>
      <c r="J124" s="23">
        <v>0.40585648148148146</v>
      </c>
      <c r="K124" s="21">
        <v>0</v>
      </c>
      <c r="L124" s="21">
        <v>5773517100</v>
      </c>
      <c r="M124" s="21" t="s">
        <v>111</v>
      </c>
      <c r="N124" s="21" t="s">
        <v>111</v>
      </c>
      <c r="O124" s="21">
        <v>0</v>
      </c>
      <c r="P124" s="21">
        <v>2.3199999999999998</v>
      </c>
      <c r="Q124" s="21">
        <v>1025462620</v>
      </c>
      <c r="R124" s="21" t="s">
        <v>111</v>
      </c>
      <c r="S124" s="21">
        <v>81.59</v>
      </c>
      <c r="T124" s="22">
        <v>0.17610000000000001</v>
      </c>
      <c r="U124" s="21" t="s">
        <v>111</v>
      </c>
    </row>
    <row r="125" spans="1:21" x14ac:dyDescent="0.35">
      <c r="A125" s="21" t="s">
        <v>5696</v>
      </c>
      <c r="B125" s="21" t="s">
        <v>111</v>
      </c>
      <c r="C125" s="21" t="s">
        <v>5695</v>
      </c>
      <c r="D125" s="22">
        <v>5.3699999999999998E-2</v>
      </c>
      <c r="E125" s="21">
        <v>5.0999999999999996</v>
      </c>
      <c r="F125" s="23">
        <v>0.39913194444444444</v>
      </c>
      <c r="J125" s="23">
        <v>0.40203703703703703</v>
      </c>
      <c r="K125" s="21">
        <v>0</v>
      </c>
      <c r="L125" s="21">
        <v>1474114200</v>
      </c>
      <c r="M125" s="21" t="s">
        <v>111</v>
      </c>
      <c r="N125" s="21" t="s">
        <v>111</v>
      </c>
      <c r="O125" s="21">
        <v>0</v>
      </c>
      <c r="P125" s="21">
        <v>2.54</v>
      </c>
      <c r="Q125" s="21">
        <v>123050486</v>
      </c>
      <c r="R125" s="21" t="s">
        <v>111</v>
      </c>
      <c r="S125" s="21">
        <v>78.34</v>
      </c>
      <c r="T125" s="22">
        <v>8.3099999999999993E-2</v>
      </c>
      <c r="U125" s="21" t="s">
        <v>111</v>
      </c>
    </row>
    <row r="126" spans="1:21" x14ac:dyDescent="0.35">
      <c r="A126" s="21" t="s">
        <v>770</v>
      </c>
      <c r="B126" s="21" t="s">
        <v>111</v>
      </c>
      <c r="C126" s="21" t="s">
        <v>771</v>
      </c>
      <c r="D126" s="22">
        <v>-6.6199999999999995E-2</v>
      </c>
      <c r="E126" s="21">
        <v>16.350000000000001</v>
      </c>
      <c r="F126" s="21" t="s">
        <v>111</v>
      </c>
      <c r="J126" s="21" t="s">
        <v>111</v>
      </c>
      <c r="K126" s="21">
        <v>0</v>
      </c>
      <c r="L126" s="21">
        <v>1526076300</v>
      </c>
      <c r="M126" s="21" t="s">
        <v>111</v>
      </c>
      <c r="N126" s="21" t="s">
        <v>111</v>
      </c>
      <c r="O126" s="21">
        <v>0</v>
      </c>
      <c r="P126" s="21">
        <v>6.41</v>
      </c>
      <c r="Q126" s="21">
        <v>358929070</v>
      </c>
      <c r="R126" s="21" t="s">
        <v>111</v>
      </c>
      <c r="S126" s="21">
        <v>63.29</v>
      </c>
      <c r="T126" s="22">
        <v>0.2382</v>
      </c>
      <c r="U126" s="21" t="s">
        <v>111</v>
      </c>
    </row>
    <row r="127" spans="1:21" x14ac:dyDescent="0.35">
      <c r="A127" s="21" t="s">
        <v>494</v>
      </c>
      <c r="B127" s="21" t="s">
        <v>111</v>
      </c>
      <c r="C127" s="21" t="s">
        <v>495</v>
      </c>
      <c r="D127" s="22">
        <v>-0.1</v>
      </c>
      <c r="E127" s="21">
        <v>51.29</v>
      </c>
      <c r="F127" s="21" t="s">
        <v>111</v>
      </c>
      <c r="J127" s="21" t="s">
        <v>111</v>
      </c>
      <c r="K127" s="21">
        <v>0</v>
      </c>
      <c r="L127" s="21">
        <v>10352464800</v>
      </c>
      <c r="M127" s="21" t="s">
        <v>111</v>
      </c>
      <c r="N127" s="21" t="s">
        <v>111</v>
      </c>
      <c r="O127" s="21">
        <v>0</v>
      </c>
      <c r="P127" s="21">
        <v>2.37</v>
      </c>
      <c r="Q127" s="21">
        <v>573265770</v>
      </c>
      <c r="R127" s="21" t="s">
        <v>111</v>
      </c>
      <c r="S127" s="21">
        <v>31.73</v>
      </c>
      <c r="T127" s="22">
        <v>5.4899999999999997E-2</v>
      </c>
      <c r="U127" s="21" t="s">
        <v>111</v>
      </c>
    </row>
    <row r="128" spans="1:21" x14ac:dyDescent="0.35">
      <c r="A128" s="21" t="s">
        <v>4783</v>
      </c>
      <c r="B128" s="21" t="s">
        <v>111</v>
      </c>
      <c r="C128" s="21" t="s">
        <v>4782</v>
      </c>
      <c r="D128" s="22">
        <v>-9.98E-2</v>
      </c>
      <c r="E128" s="21">
        <v>20.11</v>
      </c>
      <c r="F128" s="21" t="s">
        <v>111</v>
      </c>
      <c r="J128" s="21" t="s">
        <v>111</v>
      </c>
      <c r="K128" s="21">
        <v>0</v>
      </c>
      <c r="L128" s="21">
        <v>13655423000</v>
      </c>
      <c r="M128" s="21" t="s">
        <v>111</v>
      </c>
      <c r="N128" s="21" t="s">
        <v>111</v>
      </c>
      <c r="O128" s="21">
        <v>0</v>
      </c>
      <c r="P128" s="21">
        <v>42.2</v>
      </c>
      <c r="Q128" s="21">
        <v>87073910</v>
      </c>
      <c r="R128" s="21" t="s">
        <v>111</v>
      </c>
      <c r="S128" s="21">
        <v>79.739999999999995</v>
      </c>
      <c r="T128" s="22">
        <v>6.3E-3</v>
      </c>
      <c r="U128" s="21" t="s">
        <v>111</v>
      </c>
    </row>
    <row r="129" spans="1:21" x14ac:dyDescent="0.35">
      <c r="A129" s="21" t="s">
        <v>3007</v>
      </c>
      <c r="B129" s="21" t="s">
        <v>111</v>
      </c>
      <c r="C129" s="21" t="s">
        <v>3006</v>
      </c>
      <c r="D129" s="22">
        <v>-0.10009999999999999</v>
      </c>
      <c r="E129" s="21">
        <v>34.799999999999997</v>
      </c>
      <c r="F129" s="21" t="s">
        <v>111</v>
      </c>
      <c r="J129" s="21" t="s">
        <v>111</v>
      </c>
      <c r="K129" s="21">
        <v>0</v>
      </c>
      <c r="L129" s="21">
        <v>11451285600</v>
      </c>
      <c r="M129" s="21" t="s">
        <v>111</v>
      </c>
      <c r="N129" s="21" t="s">
        <v>111</v>
      </c>
      <c r="O129" s="21">
        <v>0</v>
      </c>
      <c r="P129" s="21">
        <v>29.18</v>
      </c>
      <c r="Q129" s="21">
        <v>860282380</v>
      </c>
      <c r="R129" s="21" t="s">
        <v>111</v>
      </c>
      <c r="S129" s="21">
        <v>55.34</v>
      </c>
      <c r="T129" s="22">
        <v>7.2800000000000004E-2</v>
      </c>
      <c r="U129" s="21" t="s">
        <v>111</v>
      </c>
    </row>
    <row r="130" spans="1:21" x14ac:dyDescent="0.35">
      <c r="A130" s="21" t="s">
        <v>437</v>
      </c>
      <c r="B130" s="21" t="s">
        <v>111</v>
      </c>
      <c r="C130" s="21" t="s">
        <v>438</v>
      </c>
      <c r="D130" s="22">
        <v>-9.1999999999999998E-3</v>
      </c>
      <c r="E130" s="21">
        <v>21.58</v>
      </c>
      <c r="F130" s="21" t="s">
        <v>111</v>
      </c>
      <c r="J130" s="21" t="s">
        <v>111</v>
      </c>
      <c r="K130" s="21">
        <v>0</v>
      </c>
      <c r="L130" s="21">
        <v>2466678800</v>
      </c>
      <c r="M130" s="21" t="s">
        <v>111</v>
      </c>
      <c r="N130" s="21" t="s">
        <v>111</v>
      </c>
      <c r="O130" s="21">
        <v>0</v>
      </c>
      <c r="P130" s="21">
        <v>11.17</v>
      </c>
      <c r="Q130" s="21">
        <v>568445250</v>
      </c>
      <c r="R130" s="21" t="s">
        <v>111</v>
      </c>
      <c r="S130" s="21">
        <v>59.37</v>
      </c>
      <c r="T130" s="22">
        <v>0.2399</v>
      </c>
      <c r="U130" s="21" t="s">
        <v>111</v>
      </c>
    </row>
    <row r="131" spans="1:21" x14ac:dyDescent="0.35">
      <c r="A131" s="21" t="s">
        <v>5274</v>
      </c>
      <c r="B131" s="21" t="s">
        <v>111</v>
      </c>
      <c r="C131" s="21" t="s">
        <v>5273</v>
      </c>
      <c r="D131" s="22">
        <v>-9.9900000000000003E-2</v>
      </c>
      <c r="E131" s="21">
        <v>30.92</v>
      </c>
      <c r="F131" s="21" t="s">
        <v>111</v>
      </c>
      <c r="J131" s="21" t="s">
        <v>111</v>
      </c>
      <c r="K131" s="21">
        <v>0</v>
      </c>
      <c r="L131" s="21">
        <v>28464977000</v>
      </c>
      <c r="M131" s="21" t="s">
        <v>111</v>
      </c>
      <c r="N131" s="21" t="s">
        <v>111</v>
      </c>
      <c r="O131" s="21">
        <v>0</v>
      </c>
      <c r="P131" s="21">
        <v>73.069999999999993</v>
      </c>
      <c r="Q131" s="21">
        <v>1143274480</v>
      </c>
      <c r="R131" s="21" t="s">
        <v>111</v>
      </c>
      <c r="S131" s="21">
        <v>65.709999999999994</v>
      </c>
      <c r="T131" s="22">
        <v>3.9699999999999999E-2</v>
      </c>
      <c r="U131" s="21" t="s">
        <v>111</v>
      </c>
    </row>
    <row r="132" spans="1:21" x14ac:dyDescent="0.35">
      <c r="A132" s="21" t="s">
        <v>590</v>
      </c>
      <c r="B132" s="21" t="s">
        <v>111</v>
      </c>
      <c r="C132" s="21" t="s">
        <v>591</v>
      </c>
      <c r="D132" s="22">
        <v>-9.98E-2</v>
      </c>
      <c r="E132" s="21">
        <v>19.3</v>
      </c>
      <c r="F132" s="21" t="s">
        <v>111</v>
      </c>
      <c r="J132" s="21" t="s">
        <v>111</v>
      </c>
      <c r="K132" s="21">
        <v>0</v>
      </c>
      <c r="L132" s="21">
        <v>1311473600</v>
      </c>
      <c r="M132" s="21" t="s">
        <v>111</v>
      </c>
      <c r="N132" s="21" t="s">
        <v>111</v>
      </c>
      <c r="O132" s="21">
        <v>0</v>
      </c>
      <c r="P132" s="21">
        <v>1.56</v>
      </c>
      <c r="Q132" s="21">
        <v>89540229</v>
      </c>
      <c r="R132" s="21" t="s">
        <v>111</v>
      </c>
      <c r="S132" s="21">
        <v>15.3</v>
      </c>
      <c r="T132" s="22">
        <v>6.8199999999999997E-2</v>
      </c>
      <c r="U132" s="21" t="s">
        <v>111</v>
      </c>
    </row>
    <row r="133" spans="1:21" x14ac:dyDescent="0.35">
      <c r="A133" s="21" t="s">
        <v>47</v>
      </c>
      <c r="B133" s="21" t="s">
        <v>111</v>
      </c>
      <c r="C133" s="21" t="s">
        <v>48</v>
      </c>
      <c r="D133" s="22">
        <v>-9.9699999999999997E-2</v>
      </c>
      <c r="E133" s="21">
        <v>13.28</v>
      </c>
      <c r="F133" s="21" t="s">
        <v>111</v>
      </c>
      <c r="J133" s="21" t="s">
        <v>111</v>
      </c>
      <c r="K133" s="21">
        <v>0</v>
      </c>
      <c r="L133" s="21">
        <v>8422176000</v>
      </c>
      <c r="M133" s="21" t="s">
        <v>111</v>
      </c>
      <c r="N133" s="21" t="s">
        <v>111</v>
      </c>
      <c r="O133" s="21">
        <v>0</v>
      </c>
      <c r="P133" s="21">
        <v>89.82</v>
      </c>
      <c r="Q133" s="21">
        <v>83596164</v>
      </c>
      <c r="R133" s="21" t="s">
        <v>111</v>
      </c>
      <c r="S133" s="21">
        <v>32.25</v>
      </c>
      <c r="T133" s="22">
        <v>9.7999999999999997E-3</v>
      </c>
      <c r="U133" s="21" t="s">
        <v>111</v>
      </c>
    </row>
    <row r="134" spans="1:21" x14ac:dyDescent="0.35">
      <c r="A134" s="21" t="s">
        <v>4711</v>
      </c>
      <c r="B134" s="21" t="s">
        <v>111</v>
      </c>
      <c r="C134" s="21" t="s">
        <v>4710</v>
      </c>
      <c r="D134" s="22">
        <v>-0.1</v>
      </c>
      <c r="E134" s="21">
        <v>28.44</v>
      </c>
      <c r="F134" s="21" t="s">
        <v>111</v>
      </c>
      <c r="J134" s="21" t="s">
        <v>111</v>
      </c>
      <c r="K134" s="21">
        <v>0</v>
      </c>
      <c r="L134" s="21">
        <v>12627511600</v>
      </c>
      <c r="M134" s="21" t="s">
        <v>111</v>
      </c>
      <c r="N134" s="21" t="s">
        <v>111</v>
      </c>
      <c r="O134" s="21">
        <v>0</v>
      </c>
      <c r="P134" s="21">
        <v>27.77</v>
      </c>
      <c r="Q134" s="21">
        <v>66347676</v>
      </c>
      <c r="R134" s="21" t="s">
        <v>111</v>
      </c>
      <c r="S134" s="21">
        <v>14.3</v>
      </c>
      <c r="T134" s="22">
        <v>5.3E-3</v>
      </c>
      <c r="U134" s="21" t="s">
        <v>111</v>
      </c>
    </row>
    <row r="135" spans="1:21" x14ac:dyDescent="0.35">
      <c r="A135" s="21" t="s">
        <v>2551</v>
      </c>
      <c r="B135" s="21">
        <v>4</v>
      </c>
      <c r="C135" s="21" t="s">
        <v>2550</v>
      </c>
      <c r="D135" s="22">
        <v>-0.10009999999999999</v>
      </c>
      <c r="E135" s="21">
        <v>13.48</v>
      </c>
      <c r="F135" s="21" t="s">
        <v>111</v>
      </c>
      <c r="J135" s="21" t="s">
        <v>111</v>
      </c>
      <c r="K135" s="21">
        <v>0</v>
      </c>
      <c r="L135" s="21">
        <v>2164751000</v>
      </c>
      <c r="M135" s="21" t="s">
        <v>111</v>
      </c>
      <c r="N135" s="21" t="s">
        <v>111</v>
      </c>
      <c r="O135" s="21">
        <v>0</v>
      </c>
      <c r="P135" s="21">
        <v>3.11</v>
      </c>
      <c r="Q135" s="21">
        <v>398205310</v>
      </c>
      <c r="R135" s="21" t="s">
        <v>111</v>
      </c>
      <c r="S135" s="21">
        <v>5.85</v>
      </c>
      <c r="T135" s="22">
        <v>0.18329999999999999</v>
      </c>
      <c r="U135" s="21" t="s">
        <v>111</v>
      </c>
    </row>
    <row r="136" spans="1:21" x14ac:dyDescent="0.35">
      <c r="A136" s="21" t="s">
        <v>6003</v>
      </c>
      <c r="B136" s="21" t="s">
        <v>111</v>
      </c>
      <c r="C136" s="21" t="s">
        <v>6002</v>
      </c>
      <c r="D136" s="22">
        <v>-0.1</v>
      </c>
      <c r="E136" s="21">
        <v>37.619999999999997</v>
      </c>
      <c r="F136" s="21" t="s">
        <v>111</v>
      </c>
      <c r="J136" s="21" t="s">
        <v>111</v>
      </c>
      <c r="K136" s="21">
        <v>0</v>
      </c>
      <c r="L136" s="21">
        <v>15286447000</v>
      </c>
      <c r="M136" s="21" t="s">
        <v>111</v>
      </c>
      <c r="N136" s="21" t="s">
        <v>111</v>
      </c>
      <c r="O136" s="21">
        <v>0</v>
      </c>
      <c r="P136" s="21">
        <v>80.48</v>
      </c>
      <c r="Q136" s="21">
        <v>140604300</v>
      </c>
      <c r="R136" s="21" t="s">
        <v>111</v>
      </c>
      <c r="S136" s="21">
        <v>86.7</v>
      </c>
      <c r="T136" s="22">
        <v>9.1000000000000004E-3</v>
      </c>
      <c r="U136" s="21" t="s">
        <v>111</v>
      </c>
    </row>
    <row r="137" spans="1:21" x14ac:dyDescent="0.35">
      <c r="A137" s="21" t="s">
        <v>1420</v>
      </c>
      <c r="B137" s="21" t="s">
        <v>111</v>
      </c>
      <c r="C137" s="21" t="s">
        <v>1421</v>
      </c>
      <c r="D137" s="22">
        <v>8.7099999999999997E-2</v>
      </c>
      <c r="E137" s="21">
        <v>6.74</v>
      </c>
      <c r="F137" s="23">
        <v>0.42988425925925927</v>
      </c>
      <c r="J137" s="23">
        <v>0.42988425925925927</v>
      </c>
      <c r="K137" s="21">
        <v>0</v>
      </c>
      <c r="L137" s="21">
        <v>30472214000</v>
      </c>
      <c r="M137" s="21" t="s">
        <v>111</v>
      </c>
      <c r="N137" s="21" t="s">
        <v>111</v>
      </c>
      <c r="O137" s="21">
        <v>0</v>
      </c>
      <c r="P137" s="21">
        <v>73.36</v>
      </c>
      <c r="Q137" s="21">
        <v>630414080</v>
      </c>
      <c r="R137" s="21" t="s">
        <v>111</v>
      </c>
      <c r="S137" s="21">
        <v>36.26</v>
      </c>
      <c r="T137" s="22">
        <v>2.0899999999999998E-2</v>
      </c>
      <c r="U137" s="21" t="s">
        <v>111</v>
      </c>
    </row>
    <row r="138" spans="1:21" x14ac:dyDescent="0.35">
      <c r="A138" s="21" t="s">
        <v>15464</v>
      </c>
      <c r="B138" s="21" t="s">
        <v>111</v>
      </c>
      <c r="C138" s="21" t="s">
        <v>15463</v>
      </c>
      <c r="D138" s="22">
        <v>-0.10009999999999999</v>
      </c>
      <c r="E138" s="21">
        <v>14.75</v>
      </c>
      <c r="F138" s="21" t="s">
        <v>111</v>
      </c>
      <c r="J138" s="21" t="s">
        <v>111</v>
      </c>
      <c r="K138" s="21">
        <v>0</v>
      </c>
      <c r="L138" s="21">
        <v>13932784000</v>
      </c>
      <c r="M138" s="21" t="s">
        <v>111</v>
      </c>
      <c r="N138" s="21" t="s">
        <v>111</v>
      </c>
      <c r="O138" s="21">
        <v>0</v>
      </c>
      <c r="P138" s="21">
        <v>62.48</v>
      </c>
      <c r="Q138" s="21">
        <v>952378520</v>
      </c>
      <c r="R138" s="21" t="s">
        <v>111</v>
      </c>
      <c r="S138" s="21">
        <v>2.9</v>
      </c>
      <c r="T138" s="22">
        <v>6.6799999999999998E-2</v>
      </c>
      <c r="U138" s="21" t="s">
        <v>111</v>
      </c>
    </row>
    <row r="139" spans="1:21" x14ac:dyDescent="0.35">
      <c r="A139" s="21" t="s">
        <v>1687</v>
      </c>
      <c r="B139" s="21" t="s">
        <v>111</v>
      </c>
      <c r="C139" s="21" t="s">
        <v>1688</v>
      </c>
      <c r="D139" s="22">
        <v>4.2700000000000002E-2</v>
      </c>
      <c r="E139" s="21">
        <v>6.84</v>
      </c>
      <c r="F139" s="23">
        <v>0.39809027777777778</v>
      </c>
      <c r="J139" s="23">
        <v>0.39809027777777778</v>
      </c>
      <c r="K139" s="21">
        <v>0</v>
      </c>
      <c r="L139" s="21">
        <v>9045391200</v>
      </c>
      <c r="M139" s="21" t="s">
        <v>111</v>
      </c>
      <c r="N139" s="21" t="s">
        <v>111</v>
      </c>
      <c r="O139" s="21">
        <v>0</v>
      </c>
      <c r="P139" s="21">
        <v>15.28</v>
      </c>
      <c r="Q139" s="21">
        <v>1590580200</v>
      </c>
      <c r="R139" s="21" t="s">
        <v>111</v>
      </c>
      <c r="S139" s="21">
        <v>66.94</v>
      </c>
      <c r="T139" s="22">
        <v>0.17100000000000001</v>
      </c>
      <c r="U139" s="21" t="s">
        <v>111</v>
      </c>
    </row>
    <row r="140" spans="1:21" x14ac:dyDescent="0.35">
      <c r="A140" s="21" t="s">
        <v>468</v>
      </c>
      <c r="B140" s="21" t="s">
        <v>111</v>
      </c>
      <c r="C140" s="21" t="s">
        <v>469</v>
      </c>
      <c r="D140" s="22">
        <v>7.0400000000000004E-2</v>
      </c>
      <c r="E140" s="21">
        <v>11.25</v>
      </c>
      <c r="F140" s="23">
        <v>0.44685185185185183</v>
      </c>
      <c r="J140" s="23">
        <v>0.44685185185185183</v>
      </c>
      <c r="K140" s="21">
        <v>0</v>
      </c>
      <c r="L140" s="21">
        <v>17982531000</v>
      </c>
      <c r="M140" s="21" t="s">
        <v>111</v>
      </c>
      <c r="N140" s="21" t="s">
        <v>111</v>
      </c>
      <c r="O140" s="21">
        <v>0</v>
      </c>
      <c r="P140" s="21">
        <v>23.67</v>
      </c>
      <c r="Q140" s="21">
        <v>1073978340</v>
      </c>
      <c r="R140" s="21" t="s">
        <v>111</v>
      </c>
      <c r="S140" s="21">
        <v>46.76</v>
      </c>
      <c r="T140" s="22">
        <v>5.9700000000000003E-2</v>
      </c>
      <c r="U140" s="21" t="s">
        <v>111</v>
      </c>
    </row>
    <row r="141" spans="1:21" x14ac:dyDescent="0.35">
      <c r="A141" s="21" t="s">
        <v>1547</v>
      </c>
      <c r="B141" s="21" t="s">
        <v>111</v>
      </c>
      <c r="C141" s="21" t="s">
        <v>1548</v>
      </c>
      <c r="D141" s="22">
        <v>-0.10009999999999999</v>
      </c>
      <c r="E141" s="21">
        <v>8.4499999999999993</v>
      </c>
      <c r="F141" s="21" t="s">
        <v>111</v>
      </c>
      <c r="J141" s="21" t="s">
        <v>111</v>
      </c>
      <c r="K141" s="21">
        <v>0</v>
      </c>
      <c r="L141" s="21">
        <v>2826266700</v>
      </c>
      <c r="M141" s="21" t="s">
        <v>111</v>
      </c>
      <c r="N141" s="21" t="s">
        <v>111</v>
      </c>
      <c r="O141" s="21">
        <v>0</v>
      </c>
      <c r="P141" s="21">
        <v>68.75</v>
      </c>
      <c r="Q141" s="21">
        <v>23998845</v>
      </c>
      <c r="R141" s="21" t="s">
        <v>111</v>
      </c>
      <c r="S141" s="21">
        <v>0</v>
      </c>
      <c r="T141" s="22">
        <v>8.5000000000000006E-3</v>
      </c>
      <c r="U141" s="21" t="s">
        <v>111</v>
      </c>
    </row>
    <row r="142" spans="1:21" x14ac:dyDescent="0.35">
      <c r="A142" s="21" t="s">
        <v>6987</v>
      </c>
      <c r="B142" s="21" t="s">
        <v>111</v>
      </c>
      <c r="C142" s="21" t="s">
        <v>6986</v>
      </c>
      <c r="D142" s="22">
        <v>-9.9699999999999997E-2</v>
      </c>
      <c r="E142" s="21">
        <v>10.75</v>
      </c>
      <c r="F142" s="21" t="s">
        <v>111</v>
      </c>
      <c r="J142" s="21" t="s">
        <v>111</v>
      </c>
      <c r="K142" s="21">
        <v>0</v>
      </c>
      <c r="L142" s="21">
        <v>32266748000</v>
      </c>
      <c r="M142" s="21" t="s">
        <v>111</v>
      </c>
      <c r="N142" s="21" t="s">
        <v>111</v>
      </c>
      <c r="O142" s="21">
        <v>0</v>
      </c>
      <c r="P142" s="21">
        <v>62.67</v>
      </c>
      <c r="Q142" s="21">
        <v>414341090</v>
      </c>
      <c r="R142" s="21" t="s">
        <v>111</v>
      </c>
      <c r="S142" s="21">
        <v>32.049999999999997</v>
      </c>
      <c r="T142" s="22">
        <v>1.2699999999999999E-2</v>
      </c>
      <c r="U142" s="21" t="s">
        <v>111</v>
      </c>
    </row>
    <row r="143" spans="1:21" x14ac:dyDescent="0.35">
      <c r="A143" s="21" t="s">
        <v>107</v>
      </c>
      <c r="B143" s="21" t="s">
        <v>111</v>
      </c>
      <c r="C143" s="21" t="s">
        <v>108</v>
      </c>
      <c r="D143" s="22">
        <v>-2.01E-2</v>
      </c>
      <c r="E143" s="21">
        <v>3.91</v>
      </c>
      <c r="F143" s="21" t="s">
        <v>111</v>
      </c>
      <c r="J143" s="21" t="s">
        <v>111</v>
      </c>
      <c r="K143" s="21">
        <v>0</v>
      </c>
      <c r="L143" s="21">
        <v>7062034600</v>
      </c>
      <c r="M143" s="21" t="s">
        <v>111</v>
      </c>
      <c r="N143" s="21" t="s">
        <v>111</v>
      </c>
      <c r="O143" s="21">
        <v>0</v>
      </c>
      <c r="P143" s="21">
        <v>9.8000000000000007</v>
      </c>
      <c r="Q143" s="21">
        <v>1619264400</v>
      </c>
      <c r="R143" s="21" t="s">
        <v>111</v>
      </c>
      <c r="S143" s="21">
        <v>59.85</v>
      </c>
      <c r="T143" s="22">
        <v>0.23730000000000001</v>
      </c>
      <c r="U143" s="21" t="s">
        <v>111</v>
      </c>
    </row>
    <row r="144" spans="1:21" x14ac:dyDescent="0.35">
      <c r="A144" s="21" t="s">
        <v>839</v>
      </c>
      <c r="B144" s="21" t="s">
        <v>111</v>
      </c>
      <c r="C144" s="21" t="s">
        <v>840</v>
      </c>
      <c r="D144" s="22">
        <v>-4.5699999999999998E-2</v>
      </c>
      <c r="E144" s="21">
        <v>5.22</v>
      </c>
      <c r="F144" s="21" t="s">
        <v>111</v>
      </c>
      <c r="J144" s="21" t="s">
        <v>111</v>
      </c>
      <c r="K144" s="21">
        <v>0</v>
      </c>
      <c r="L144" s="21">
        <v>10145822100</v>
      </c>
      <c r="M144" s="21" t="s">
        <v>111</v>
      </c>
      <c r="N144" s="21" t="s">
        <v>111</v>
      </c>
      <c r="O144" s="21">
        <v>0</v>
      </c>
      <c r="P144" s="21">
        <v>55.28</v>
      </c>
      <c r="Q144" s="21">
        <v>741309970</v>
      </c>
      <c r="R144" s="21" t="s">
        <v>111</v>
      </c>
      <c r="S144" s="21">
        <v>6.97</v>
      </c>
      <c r="T144" s="22">
        <v>7.5399999999999995E-2</v>
      </c>
      <c r="U144" s="21" t="s">
        <v>111</v>
      </c>
    </row>
    <row r="145" spans="1:21" x14ac:dyDescent="0.35">
      <c r="A145" s="21" t="s">
        <v>1370</v>
      </c>
      <c r="B145" s="21" t="s">
        <v>111</v>
      </c>
      <c r="C145" s="21" t="s">
        <v>6965</v>
      </c>
      <c r="D145" s="22">
        <v>6.9599999999999995E-2</v>
      </c>
      <c r="E145" s="21">
        <v>5.38</v>
      </c>
      <c r="F145" s="23">
        <v>0.40915509259259258</v>
      </c>
      <c r="J145" s="23">
        <v>0.40915509259259258</v>
      </c>
      <c r="K145" s="21">
        <v>0</v>
      </c>
      <c r="L145" s="21">
        <v>9612502200</v>
      </c>
      <c r="M145" s="21" t="s">
        <v>111</v>
      </c>
      <c r="N145" s="21" t="s">
        <v>111</v>
      </c>
      <c r="O145" s="21">
        <v>0</v>
      </c>
      <c r="P145" s="21">
        <v>28.16</v>
      </c>
      <c r="Q145" s="21">
        <v>1049051710</v>
      </c>
      <c r="R145" s="21" t="s">
        <v>111</v>
      </c>
      <c r="S145" s="21">
        <v>82.64</v>
      </c>
      <c r="T145" s="22">
        <v>0.11</v>
      </c>
      <c r="U145" s="21" t="s">
        <v>111</v>
      </c>
    </row>
    <row r="146" spans="1:21" x14ac:dyDescent="0.35">
      <c r="A146" s="21" t="s">
        <v>1596</v>
      </c>
      <c r="B146" s="21" t="s">
        <v>111</v>
      </c>
      <c r="C146" s="21" t="s">
        <v>1597</v>
      </c>
      <c r="D146" s="22">
        <v>-9.9900000000000003E-2</v>
      </c>
      <c r="E146" s="21">
        <v>26.84</v>
      </c>
      <c r="F146" s="21" t="s">
        <v>111</v>
      </c>
      <c r="J146" s="21" t="s">
        <v>111</v>
      </c>
      <c r="K146" s="21">
        <v>0</v>
      </c>
      <c r="L146" s="21">
        <v>63646736000</v>
      </c>
      <c r="M146" s="21" t="s">
        <v>111</v>
      </c>
      <c r="N146" s="21" t="s">
        <v>111</v>
      </c>
      <c r="O146" s="21">
        <v>0</v>
      </c>
      <c r="P146" s="21">
        <v>66.16</v>
      </c>
      <c r="Q146" s="21">
        <v>1668252900</v>
      </c>
      <c r="R146" s="21" t="s">
        <v>111</v>
      </c>
      <c r="S146" s="21">
        <v>76.95</v>
      </c>
      <c r="T146" s="22">
        <v>2.58E-2</v>
      </c>
      <c r="U146"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032</v>
      </c>
      <c r="G1" s="2" t="s">
        <v>1880</v>
      </c>
      <c r="H1" s="2" t="s">
        <v>1879</v>
      </c>
      <c r="I1" s="2" t="s">
        <v>1878</v>
      </c>
      <c r="J1" s="21" t="s">
        <v>16031</v>
      </c>
      <c r="K1" s="21" t="s">
        <v>16030</v>
      </c>
      <c r="L1" s="21" t="s">
        <v>27</v>
      </c>
      <c r="M1" s="21" t="s">
        <v>16029</v>
      </c>
      <c r="N1" s="21" t="s">
        <v>190</v>
      </c>
      <c r="O1" s="21" t="s">
        <v>223</v>
      </c>
      <c r="P1" s="21" t="s">
        <v>5141</v>
      </c>
      <c r="Q1" s="21" t="s">
        <v>14092</v>
      </c>
      <c r="R1" s="21" t="s">
        <v>16028</v>
      </c>
      <c r="S1" s="21" t="s">
        <v>16027</v>
      </c>
      <c r="T1" s="21" t="s">
        <v>16033</v>
      </c>
      <c r="U1" s="21" t="s">
        <v>16026</v>
      </c>
    </row>
    <row r="2" spans="1:21" x14ac:dyDescent="0.35">
      <c r="A2" s="21" t="s">
        <v>15497</v>
      </c>
      <c r="B2" s="21">
        <v>6</v>
      </c>
      <c r="C2" s="21" t="s">
        <v>15496</v>
      </c>
      <c r="D2" s="22">
        <v>0.1003</v>
      </c>
      <c r="E2" s="21">
        <v>12.73</v>
      </c>
      <c r="F2" s="23">
        <v>0.41343750000000001</v>
      </c>
      <c r="J2" s="23">
        <v>0.614375</v>
      </c>
      <c r="K2" s="21">
        <v>6</v>
      </c>
      <c r="L2" s="21">
        <v>2889710000</v>
      </c>
      <c r="M2" s="21" t="s">
        <v>15495</v>
      </c>
      <c r="N2" s="21" t="s">
        <v>191</v>
      </c>
      <c r="O2" s="21">
        <v>393222</v>
      </c>
      <c r="P2" s="21">
        <v>30</v>
      </c>
      <c r="Q2" s="21">
        <v>1254523560</v>
      </c>
      <c r="R2" s="21" t="s">
        <v>16025</v>
      </c>
      <c r="S2" s="21">
        <v>100</v>
      </c>
      <c r="T2" s="22">
        <v>0.45689999999999997</v>
      </c>
      <c r="U2" s="21">
        <v>4.74</v>
      </c>
    </row>
    <row r="3" spans="1:21" x14ac:dyDescent="0.35">
      <c r="A3" s="21" t="s">
        <v>3497</v>
      </c>
      <c r="B3" s="21">
        <v>1</v>
      </c>
      <c r="C3" s="21" t="s">
        <v>3496</v>
      </c>
      <c r="D3" s="22">
        <v>0.10009999999999999</v>
      </c>
      <c r="E3" s="21">
        <v>27.92</v>
      </c>
      <c r="F3" s="23">
        <v>0.39583333333333331</v>
      </c>
      <c r="J3" s="23">
        <v>0.39583333333333331</v>
      </c>
      <c r="K3" s="21">
        <v>4</v>
      </c>
      <c r="L3" s="21">
        <v>4543041300</v>
      </c>
      <c r="M3" s="21" t="s">
        <v>15943</v>
      </c>
      <c r="N3" s="21" t="s">
        <v>193</v>
      </c>
      <c r="O3" s="21">
        <v>262148</v>
      </c>
      <c r="P3" s="21">
        <v>14.74</v>
      </c>
      <c r="Q3" s="21">
        <v>37639036</v>
      </c>
      <c r="R3" s="21" t="s">
        <v>16024</v>
      </c>
      <c r="S3" s="21">
        <v>100</v>
      </c>
      <c r="T3" s="22">
        <v>8.3000000000000001E-3</v>
      </c>
      <c r="U3" s="21">
        <v>853</v>
      </c>
    </row>
    <row r="4" spans="1:21" x14ac:dyDescent="0.35">
      <c r="A4" s="21" t="s">
        <v>2561</v>
      </c>
      <c r="B4" s="21" t="s">
        <v>111</v>
      </c>
      <c r="C4" s="21" t="s">
        <v>2560</v>
      </c>
      <c r="D4" s="22">
        <v>0.1008</v>
      </c>
      <c r="E4" s="21">
        <v>5.57</v>
      </c>
      <c r="F4" s="23">
        <v>0.39583333333333331</v>
      </c>
      <c r="J4" s="23">
        <v>0.62136574074074069</v>
      </c>
      <c r="K4" s="21">
        <v>3</v>
      </c>
      <c r="L4" s="21">
        <v>3227059300</v>
      </c>
      <c r="M4" s="21" t="s">
        <v>15937</v>
      </c>
      <c r="N4" s="21" t="s">
        <v>192</v>
      </c>
      <c r="O4" s="21">
        <v>196611</v>
      </c>
      <c r="P4" s="21">
        <v>10.86</v>
      </c>
      <c r="Q4" s="21">
        <v>821172090</v>
      </c>
      <c r="R4" s="21" t="s">
        <v>16023</v>
      </c>
      <c r="S4" s="21">
        <v>100</v>
      </c>
      <c r="T4" s="22">
        <v>0.2545</v>
      </c>
      <c r="U4" s="21">
        <v>2.33</v>
      </c>
    </row>
    <row r="5" spans="1:21" x14ac:dyDescent="0.35">
      <c r="A5" s="21" t="s">
        <v>527</v>
      </c>
      <c r="B5" s="21" t="s">
        <v>111</v>
      </c>
      <c r="C5" s="21" t="s">
        <v>528</v>
      </c>
      <c r="D5" s="22">
        <v>0.10009999999999999</v>
      </c>
      <c r="E5" s="21">
        <v>40.24</v>
      </c>
      <c r="F5" s="23">
        <v>0.39583333333333331</v>
      </c>
      <c r="J5" s="23">
        <v>0.39583333333333331</v>
      </c>
      <c r="K5" s="21">
        <v>2</v>
      </c>
      <c r="L5" s="21">
        <v>7285844500</v>
      </c>
      <c r="M5" s="21" t="s">
        <v>16022</v>
      </c>
      <c r="N5" s="21" t="s">
        <v>193</v>
      </c>
      <c r="O5" s="21">
        <v>131074</v>
      </c>
      <c r="P5" s="21">
        <v>23.82</v>
      </c>
      <c r="Q5" s="21">
        <v>140423920</v>
      </c>
      <c r="R5" s="21" t="s">
        <v>14909</v>
      </c>
      <c r="S5" s="21">
        <v>100</v>
      </c>
      <c r="T5" s="22">
        <v>1.9300000000000001E-2</v>
      </c>
      <c r="U5" s="21">
        <v>258.77999999999997</v>
      </c>
    </row>
    <row r="6" spans="1:21" x14ac:dyDescent="0.35">
      <c r="A6" s="21" t="s">
        <v>4443</v>
      </c>
      <c r="B6" s="21" t="s">
        <v>111</v>
      </c>
      <c r="C6" s="21" t="s">
        <v>4442</v>
      </c>
      <c r="D6" s="22">
        <v>0.1</v>
      </c>
      <c r="E6" s="21">
        <v>12.1</v>
      </c>
      <c r="F6" s="23">
        <v>0.59180555555555558</v>
      </c>
      <c r="J6" s="23">
        <v>0.62136574074074069</v>
      </c>
      <c r="K6" s="21">
        <v>2</v>
      </c>
      <c r="L6" s="21">
        <v>8410992300</v>
      </c>
      <c r="M6" s="21" t="s">
        <v>111</v>
      </c>
      <c r="N6" s="21" t="s">
        <v>191</v>
      </c>
      <c r="O6" s="21">
        <v>131074</v>
      </c>
      <c r="P6" s="21">
        <v>24.45</v>
      </c>
      <c r="Q6" s="21">
        <v>2847066400</v>
      </c>
      <c r="R6" s="21" t="s">
        <v>16021</v>
      </c>
      <c r="S6" s="21">
        <v>99.75</v>
      </c>
      <c r="T6" s="22">
        <v>0.3569</v>
      </c>
      <c r="U6" s="21">
        <v>1.77</v>
      </c>
    </row>
    <row r="7" spans="1:21" x14ac:dyDescent="0.35">
      <c r="A7" s="21" t="s">
        <v>2131</v>
      </c>
      <c r="B7" s="21" t="s">
        <v>111</v>
      </c>
      <c r="C7" s="21" t="s">
        <v>2132</v>
      </c>
      <c r="D7" s="22">
        <v>0.10009999999999999</v>
      </c>
      <c r="E7" s="21">
        <v>27.59</v>
      </c>
      <c r="F7" s="23">
        <v>0.39600694444444445</v>
      </c>
      <c r="J7" s="23">
        <v>0.39774305555555556</v>
      </c>
      <c r="K7" s="21">
        <v>2</v>
      </c>
      <c r="L7" s="21">
        <v>1640766300</v>
      </c>
      <c r="M7" s="21" t="s">
        <v>16020</v>
      </c>
      <c r="N7" s="21" t="s">
        <v>191</v>
      </c>
      <c r="O7" s="21">
        <v>131074</v>
      </c>
      <c r="P7" s="21">
        <v>33.229999999999997</v>
      </c>
      <c r="Q7" s="21">
        <v>174038430</v>
      </c>
      <c r="R7" s="21" t="s">
        <v>15118</v>
      </c>
      <c r="S7" s="21">
        <v>100</v>
      </c>
      <c r="T7" s="22">
        <v>0.1069</v>
      </c>
      <c r="U7" s="21">
        <v>108.54</v>
      </c>
    </row>
    <row r="8" spans="1:21" x14ac:dyDescent="0.35">
      <c r="A8" s="21" t="s">
        <v>1782</v>
      </c>
      <c r="B8" s="21" t="s">
        <v>111</v>
      </c>
      <c r="C8" s="21" t="s">
        <v>1783</v>
      </c>
      <c r="D8" s="22">
        <v>9.9599999999999994E-2</v>
      </c>
      <c r="E8" s="21">
        <v>24.18</v>
      </c>
      <c r="F8" s="23">
        <v>0.40408564814814812</v>
      </c>
      <c r="J8" s="23">
        <v>0.61732638888888891</v>
      </c>
      <c r="K8" s="21">
        <v>2</v>
      </c>
      <c r="L8" s="21">
        <v>16349477000</v>
      </c>
      <c r="M8" s="21" t="s">
        <v>15890</v>
      </c>
      <c r="N8" s="21" t="s">
        <v>111</v>
      </c>
      <c r="O8" s="21">
        <v>0</v>
      </c>
      <c r="P8" s="21">
        <v>3.84</v>
      </c>
      <c r="Q8" s="21">
        <v>4024560400</v>
      </c>
      <c r="R8" s="21" t="s">
        <v>111</v>
      </c>
      <c r="S8" s="21">
        <v>98.8</v>
      </c>
      <c r="T8" s="22">
        <v>0.24890000000000001</v>
      </c>
      <c r="U8" s="21">
        <v>3.58</v>
      </c>
    </row>
    <row r="9" spans="1:21" x14ac:dyDescent="0.35">
      <c r="A9" s="21" t="s">
        <v>337</v>
      </c>
      <c r="B9" s="21" t="s">
        <v>111</v>
      </c>
      <c r="C9" s="21" t="s">
        <v>338</v>
      </c>
      <c r="D9" s="22">
        <v>9.9900000000000003E-2</v>
      </c>
      <c r="E9" s="21">
        <v>8.48</v>
      </c>
      <c r="F9" s="23">
        <v>0.39774305555555556</v>
      </c>
      <c r="J9" s="23">
        <v>0.39774305555555556</v>
      </c>
      <c r="K9" s="21">
        <v>2</v>
      </c>
      <c r="L9" s="21">
        <v>713687640</v>
      </c>
      <c r="M9" s="21" t="s">
        <v>9299</v>
      </c>
      <c r="N9" s="21" t="s">
        <v>191</v>
      </c>
      <c r="O9" s="21">
        <v>131074</v>
      </c>
      <c r="P9" s="21">
        <v>11.42</v>
      </c>
      <c r="Q9" s="21">
        <v>80150596</v>
      </c>
      <c r="R9" s="21" t="s">
        <v>16019</v>
      </c>
      <c r="S9" s="21">
        <v>87.1</v>
      </c>
      <c r="T9" s="22">
        <v>0.1148</v>
      </c>
      <c r="U9" s="21">
        <v>43.39</v>
      </c>
    </row>
    <row r="10" spans="1:21" x14ac:dyDescent="0.35">
      <c r="A10" s="21" t="s">
        <v>4240</v>
      </c>
      <c r="B10" s="21" t="s">
        <v>111</v>
      </c>
      <c r="C10" s="21" t="s">
        <v>4239</v>
      </c>
      <c r="D10" s="22">
        <v>9.9900000000000003E-2</v>
      </c>
      <c r="E10" s="21">
        <v>59</v>
      </c>
      <c r="F10" s="23">
        <v>0.40267361111111111</v>
      </c>
      <c r="J10" s="23">
        <v>0.41855324074074074</v>
      </c>
      <c r="K10" s="21">
        <v>2</v>
      </c>
      <c r="L10" s="21">
        <v>15375581000</v>
      </c>
      <c r="M10" s="21" t="s">
        <v>11093</v>
      </c>
      <c r="N10" s="21" t="s">
        <v>191</v>
      </c>
      <c r="O10" s="21">
        <v>131074</v>
      </c>
      <c r="P10" s="21">
        <v>12.1</v>
      </c>
      <c r="Q10" s="21">
        <v>359504410</v>
      </c>
      <c r="R10" s="21" t="s">
        <v>16018</v>
      </c>
      <c r="S10" s="21">
        <v>100</v>
      </c>
      <c r="T10" s="22">
        <v>2.3900000000000001E-2</v>
      </c>
      <c r="U10" s="21">
        <v>4.3899999999999997</v>
      </c>
    </row>
    <row r="11" spans="1:21" x14ac:dyDescent="0.35">
      <c r="A11" s="21" t="s">
        <v>16017</v>
      </c>
      <c r="B11" s="21" t="s">
        <v>111</v>
      </c>
      <c r="C11" s="21